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"/>
    </mc:Choice>
  </mc:AlternateContent>
  <xr:revisionPtr revIDLastSave="0" documentId="8_{F7F9932A-A913-479C-9593-BA1E906CA15F}" xr6:coauthVersionLast="47" xr6:coauthVersionMax="47" xr10:uidLastSave="{00000000-0000-0000-0000-000000000000}"/>
  <bookViews>
    <workbookView xWindow="-108" yWindow="-108" windowWidth="19416" windowHeight="10416" xr2:uid="{90824B5C-D203-40C5-BF9B-081B935F4643}"/>
  </bookViews>
  <sheets>
    <sheet name="County Treasurer" sheetId="3" r:id="rId1"/>
  </sheets>
  <definedNames>
    <definedName name="_xlnm.Print_Area" localSheetId="0">'County Treasurer'!$A$1:$E$2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3" i="3" l="1"/>
  <c r="C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D220" i="3"/>
  <c r="C220" i="3"/>
  <c r="E219" i="3"/>
  <c r="E218" i="3"/>
  <c r="E217" i="3"/>
  <c r="E216" i="3"/>
  <c r="E215" i="3"/>
  <c r="E214" i="3"/>
  <c r="E213" i="3"/>
  <c r="E212" i="3"/>
  <c r="E211" i="3"/>
  <c r="E210" i="3"/>
  <c r="E209" i="3"/>
  <c r="D205" i="3"/>
  <c r="C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D139" i="3"/>
  <c r="C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D99" i="3"/>
  <c r="C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D66" i="3"/>
  <c r="C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D25" i="3"/>
  <c r="C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20" i="3" l="1"/>
  <c r="E253" i="3"/>
  <c r="E139" i="3"/>
  <c r="E99" i="3"/>
  <c r="E205" i="3"/>
  <c r="E25" i="3"/>
  <c r="E6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96CDD-E038-42FB-B0F6-1A47F7EAA8D5}" keepAlive="1" name="Query - County Treasurer" description="Connection to the 'County Treasurer' query in the workbook." type="5" refreshedVersion="7" background="1" saveData="1">
    <dbPr connection="Provider=Microsoft.Mashup.OleDb.1;Data Source=$Workbook$;Location=&quot;County Treasurer&quot;;Extended Properties=&quot;&quot;" command="SELECT * FROM [County Treasurer]"/>
  </connection>
</connections>
</file>

<file path=xl/sharedStrings.xml><?xml version="1.0" encoding="utf-8"?>
<sst xmlns="http://schemas.openxmlformats.org/spreadsheetml/2006/main" count="595" uniqueCount="246">
  <si>
    <t/>
  </si>
  <si>
    <t>Prodan, Pamela</t>
  </si>
  <si>
    <t>BLANK</t>
  </si>
  <si>
    <t>Wilton</t>
  </si>
  <si>
    <t>COUNTY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 Plt</t>
  </si>
  <si>
    <t>Sandy River Plt.</t>
  </si>
  <si>
    <t>Temple</t>
  </si>
  <si>
    <t>Weld</t>
  </si>
  <si>
    <t>Cease, Monica L.</t>
  </si>
  <si>
    <t>Ellsworth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Doore, Thomas F.</t>
  </si>
  <si>
    <t>Augusta</t>
  </si>
  <si>
    <t>KEN</t>
  </si>
  <si>
    <t>Albion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Calhoun, Elizabeth Watson</t>
  </si>
  <si>
    <t>Oxford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Stanley, Stephen S.</t>
  </si>
  <si>
    <t>Medway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Eaton, Gail C.</t>
  </si>
  <si>
    <t>Topsham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West Bath</t>
  </si>
  <si>
    <t>Woolwich</t>
  </si>
  <si>
    <t>Mills, Bobby J.</t>
  </si>
  <si>
    <t>Biddeford</t>
  </si>
  <si>
    <t>YOR</t>
  </si>
  <si>
    <t>Acton</t>
  </si>
  <si>
    <t>Alfred</t>
  </si>
  <si>
    <t>Arundel</t>
  </si>
  <si>
    <t>Berwick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TOTAL</t>
  </si>
  <si>
    <t>MUNICIPALITY</t>
  </si>
  <si>
    <t>Rangeley</t>
  </si>
  <si>
    <t>Eustis/Wyman Twp</t>
  </si>
  <si>
    <t>Ellsworth/Fletcher's Landing Twp</t>
  </si>
  <si>
    <t>Bethel/Mason Twp</t>
  </si>
  <si>
    <t>Lincoln Plt/Magalloway Twp</t>
  </si>
  <si>
    <t>Woodstock/Milton Twp</t>
  </si>
  <si>
    <t>Millinocket/Twps</t>
  </si>
  <si>
    <t>Old Town/Argyle Twp</t>
  </si>
  <si>
    <t>Kingman Twp</t>
  </si>
  <si>
    <t>Prentiss Twp</t>
  </si>
  <si>
    <t>Strong/Freeman Twp/Salem Twp</t>
  </si>
  <si>
    <t>Milford/Greenfield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Border="1"/>
    <xf numFmtId="0" fontId="0" fillId="0" borderId="0" xfId="0" applyNumberFormat="1" applyBorder="1"/>
    <xf numFmtId="0" fontId="1" fillId="0" borderId="0" xfId="0" applyFont="1" applyBorder="1"/>
    <xf numFmtId="0" fontId="1" fillId="0" borderId="0" xfId="0" applyNumberFormat="1" applyFon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3F69-6ED3-4E31-B9E8-2FD6F83B0238}">
  <dimension ref="A1:F282"/>
  <sheetViews>
    <sheetView tabSelected="1" zoomScaleNormal="100" zoomScaleSheetLayoutView="100" workbookViewId="0">
      <selection activeCell="G20" sqref="G20"/>
    </sheetView>
  </sheetViews>
  <sheetFormatPr defaultColWidth="9.109375" defaultRowHeight="14.4" x14ac:dyDescent="0.3"/>
  <cols>
    <col min="1" max="1" width="8.33203125" style="1" bestFit="1" customWidth="1"/>
    <col min="2" max="2" width="41.88671875" style="1" customWidth="1"/>
    <col min="3" max="3" width="20.33203125" style="1" customWidth="1"/>
    <col min="4" max="4" width="11" style="1" bestFit="1" customWidth="1"/>
    <col min="5" max="16384" width="9.109375" style="1"/>
  </cols>
  <sheetData>
    <row r="1" spans="1:5" s="3" customFormat="1" x14ac:dyDescent="0.3">
      <c r="A1" s="3" t="s">
        <v>4</v>
      </c>
      <c r="B1" s="3" t="s">
        <v>233</v>
      </c>
      <c r="C1" s="3" t="s">
        <v>1</v>
      </c>
      <c r="D1" s="3" t="s">
        <v>2</v>
      </c>
      <c r="E1" s="3" t="s">
        <v>231</v>
      </c>
    </row>
    <row r="2" spans="1:5" s="3" customFormat="1" x14ac:dyDescent="0.3">
      <c r="A2" s="3" t="s">
        <v>0</v>
      </c>
      <c r="B2" s="3" t="s">
        <v>0</v>
      </c>
      <c r="C2" s="3" t="s">
        <v>3</v>
      </c>
      <c r="D2" s="3" t="s">
        <v>0</v>
      </c>
      <c r="E2" s="3" t="s">
        <v>0</v>
      </c>
    </row>
    <row r="3" spans="1:5" x14ac:dyDescent="0.3">
      <c r="A3" s="1" t="s">
        <v>5</v>
      </c>
      <c r="B3" s="1" t="s">
        <v>6</v>
      </c>
      <c r="C3" s="2">
        <v>12</v>
      </c>
      <c r="D3" s="2">
        <v>5</v>
      </c>
      <c r="E3" s="1">
        <f>SUM(C3:D3)</f>
        <v>17</v>
      </c>
    </row>
    <row r="4" spans="1:5" x14ac:dyDescent="0.3">
      <c r="A4" s="1" t="s">
        <v>5</v>
      </c>
      <c r="B4" s="1" t="s">
        <v>7</v>
      </c>
      <c r="C4" s="2">
        <v>35</v>
      </c>
      <c r="D4" s="2">
        <v>3</v>
      </c>
      <c r="E4" s="1">
        <f t="shared" ref="E4:E24" si="0">SUM(C4:D4)</f>
        <v>38</v>
      </c>
    </row>
    <row r="5" spans="1:5" x14ac:dyDescent="0.3">
      <c r="A5" s="1" t="s">
        <v>5</v>
      </c>
      <c r="B5" s="1" t="s">
        <v>8</v>
      </c>
      <c r="C5" s="2">
        <v>10</v>
      </c>
      <c r="D5" s="2">
        <v>1</v>
      </c>
      <c r="E5" s="1">
        <f t="shared" si="0"/>
        <v>11</v>
      </c>
    </row>
    <row r="6" spans="1:5" x14ac:dyDescent="0.3">
      <c r="A6" s="1" t="s">
        <v>5</v>
      </c>
      <c r="B6" s="1" t="s">
        <v>9</v>
      </c>
      <c r="C6" s="2">
        <v>43</v>
      </c>
      <c r="D6" s="2">
        <v>1</v>
      </c>
      <c r="E6" s="1">
        <f t="shared" si="0"/>
        <v>44</v>
      </c>
    </row>
    <row r="7" spans="1:5" x14ac:dyDescent="0.3">
      <c r="A7" s="1" t="s">
        <v>5</v>
      </c>
      <c r="B7" s="1" t="s">
        <v>10</v>
      </c>
      <c r="C7" s="2">
        <v>6</v>
      </c>
      <c r="D7" s="2">
        <v>2</v>
      </c>
      <c r="E7" s="1">
        <f t="shared" si="0"/>
        <v>8</v>
      </c>
    </row>
    <row r="8" spans="1:5" x14ac:dyDescent="0.3">
      <c r="A8" s="1" t="s">
        <v>5</v>
      </c>
      <c r="B8" s="1" t="s">
        <v>11</v>
      </c>
      <c r="C8" s="2">
        <v>19</v>
      </c>
      <c r="D8" s="2">
        <v>3</v>
      </c>
      <c r="E8" s="1">
        <f t="shared" si="0"/>
        <v>22</v>
      </c>
    </row>
    <row r="9" spans="1:5" x14ac:dyDescent="0.3">
      <c r="A9" s="1" t="s">
        <v>5</v>
      </c>
      <c r="B9" s="1" t="s">
        <v>235</v>
      </c>
      <c r="C9" s="2">
        <v>13</v>
      </c>
      <c r="D9" s="2">
        <v>0</v>
      </c>
      <c r="E9" s="1">
        <f t="shared" si="0"/>
        <v>13</v>
      </c>
    </row>
    <row r="10" spans="1:5" x14ac:dyDescent="0.3">
      <c r="A10" s="1" t="s">
        <v>5</v>
      </c>
      <c r="B10" s="1" t="s">
        <v>12</v>
      </c>
      <c r="C10" s="2">
        <v>236</v>
      </c>
      <c r="D10" s="2">
        <v>17</v>
      </c>
      <c r="E10" s="1">
        <f t="shared" si="0"/>
        <v>253</v>
      </c>
    </row>
    <row r="11" spans="1:5" x14ac:dyDescent="0.3">
      <c r="A11" s="1" t="s">
        <v>5</v>
      </c>
      <c r="B11" s="1" t="s">
        <v>13</v>
      </c>
      <c r="C11" s="2">
        <v>31</v>
      </c>
      <c r="D11" s="2">
        <v>0</v>
      </c>
      <c r="E11" s="1">
        <f t="shared" si="0"/>
        <v>31</v>
      </c>
    </row>
    <row r="12" spans="1:5" x14ac:dyDescent="0.3">
      <c r="A12" s="1" t="s">
        <v>5</v>
      </c>
      <c r="B12" s="1" t="s">
        <v>14</v>
      </c>
      <c r="C12" s="2">
        <v>103</v>
      </c>
      <c r="D12" s="2">
        <v>7</v>
      </c>
      <c r="E12" s="1">
        <f t="shared" si="0"/>
        <v>110</v>
      </c>
    </row>
    <row r="13" spans="1:5" x14ac:dyDescent="0.3">
      <c r="A13" s="1" t="s">
        <v>5</v>
      </c>
      <c r="B13" s="1" t="s">
        <v>15</v>
      </c>
      <c r="C13" s="2">
        <v>38</v>
      </c>
      <c r="D13" s="2">
        <v>4</v>
      </c>
      <c r="E13" s="1">
        <f t="shared" si="0"/>
        <v>42</v>
      </c>
    </row>
    <row r="14" spans="1:5" x14ac:dyDescent="0.3">
      <c r="A14" s="1" t="s">
        <v>5</v>
      </c>
      <c r="B14" s="1" t="s">
        <v>16</v>
      </c>
      <c r="C14" s="2">
        <v>66</v>
      </c>
      <c r="D14" s="2">
        <v>3</v>
      </c>
      <c r="E14" s="1">
        <f t="shared" si="0"/>
        <v>69</v>
      </c>
    </row>
    <row r="15" spans="1:5" x14ac:dyDescent="0.3">
      <c r="A15" s="1" t="s">
        <v>5</v>
      </c>
      <c r="B15" s="1" t="s">
        <v>17</v>
      </c>
      <c r="C15" s="2">
        <v>12</v>
      </c>
      <c r="D15" s="2">
        <v>0</v>
      </c>
      <c r="E15" s="1">
        <f t="shared" si="0"/>
        <v>12</v>
      </c>
    </row>
    <row r="16" spans="1:5" x14ac:dyDescent="0.3">
      <c r="A16" s="1" t="s">
        <v>5</v>
      </c>
      <c r="B16" s="1" t="s">
        <v>18</v>
      </c>
      <c r="C16" s="2">
        <v>23</v>
      </c>
      <c r="D16" s="2">
        <v>2</v>
      </c>
      <c r="E16" s="1">
        <f t="shared" si="0"/>
        <v>25</v>
      </c>
    </row>
    <row r="17" spans="1:6" x14ac:dyDescent="0.3">
      <c r="A17" t="s">
        <v>5</v>
      </c>
      <c r="B17" t="s">
        <v>234</v>
      </c>
      <c r="C17">
        <v>58</v>
      </c>
      <c r="D17">
        <v>12</v>
      </c>
      <c r="E17" s="1">
        <f t="shared" si="0"/>
        <v>70</v>
      </c>
      <c r="F17"/>
    </row>
    <row r="18" spans="1:6" x14ac:dyDescent="0.3">
      <c r="A18" s="1" t="s">
        <v>5</v>
      </c>
      <c r="B18" s="1" t="s">
        <v>19</v>
      </c>
      <c r="C18" s="2">
        <v>10</v>
      </c>
      <c r="D18" s="2">
        <v>0</v>
      </c>
      <c r="E18" s="1">
        <f t="shared" si="0"/>
        <v>10</v>
      </c>
    </row>
    <row r="19" spans="1:6" x14ac:dyDescent="0.3">
      <c r="A19" s="1" t="s">
        <v>5</v>
      </c>
      <c r="B19" s="1" t="s">
        <v>20</v>
      </c>
      <c r="C19" s="2">
        <v>16</v>
      </c>
      <c r="D19" s="2">
        <v>2</v>
      </c>
      <c r="E19" s="1">
        <f t="shared" si="0"/>
        <v>18</v>
      </c>
    </row>
    <row r="20" spans="1:6" x14ac:dyDescent="0.3">
      <c r="A20" s="1" t="s">
        <v>5</v>
      </c>
      <c r="B20" s="1" t="s">
        <v>244</v>
      </c>
      <c r="C20" s="2">
        <v>32</v>
      </c>
      <c r="D20" s="2">
        <v>3</v>
      </c>
      <c r="E20" s="1">
        <f t="shared" si="0"/>
        <v>35</v>
      </c>
    </row>
    <row r="21" spans="1:6" x14ac:dyDescent="0.3">
      <c r="A21" s="1" t="s">
        <v>5</v>
      </c>
      <c r="B21" s="1" t="s">
        <v>21</v>
      </c>
      <c r="C21" s="2">
        <v>29</v>
      </c>
      <c r="D21" s="2">
        <v>4</v>
      </c>
      <c r="E21" s="1">
        <f t="shared" si="0"/>
        <v>33</v>
      </c>
    </row>
    <row r="22" spans="1:6" x14ac:dyDescent="0.3">
      <c r="A22" s="1" t="s">
        <v>5</v>
      </c>
      <c r="B22" s="1" t="s">
        <v>22</v>
      </c>
      <c r="C22" s="2">
        <v>30</v>
      </c>
      <c r="D22" s="2">
        <v>1</v>
      </c>
      <c r="E22" s="1">
        <f t="shared" si="0"/>
        <v>31</v>
      </c>
    </row>
    <row r="23" spans="1:6" x14ac:dyDescent="0.3">
      <c r="A23" s="1" t="s">
        <v>5</v>
      </c>
      <c r="B23" s="1" t="s">
        <v>3</v>
      </c>
      <c r="C23" s="2">
        <v>168</v>
      </c>
      <c r="D23" s="2">
        <v>17</v>
      </c>
      <c r="E23" s="1">
        <f t="shared" si="0"/>
        <v>185</v>
      </c>
    </row>
    <row r="24" spans="1:6" x14ac:dyDescent="0.3">
      <c r="A24" s="1" t="s">
        <v>0</v>
      </c>
      <c r="B24" s="1" t="s">
        <v>230</v>
      </c>
      <c r="C24" s="2">
        <v>6</v>
      </c>
      <c r="D24" s="2">
        <v>0</v>
      </c>
      <c r="E24" s="1">
        <f t="shared" si="0"/>
        <v>6</v>
      </c>
    </row>
    <row r="25" spans="1:6" s="3" customFormat="1" x14ac:dyDescent="0.3">
      <c r="B25" s="3" t="s">
        <v>232</v>
      </c>
      <c r="C25" s="4">
        <f>SUM(C3:C24)</f>
        <v>996</v>
      </c>
      <c r="D25" s="4">
        <f>SUM(D3:D24)</f>
        <v>87</v>
      </c>
      <c r="E25" s="4">
        <f>SUM(E3:E24)</f>
        <v>1083</v>
      </c>
    </row>
    <row r="26" spans="1:6" s="3" customFormat="1" x14ac:dyDescent="0.3">
      <c r="A26" s="3" t="s">
        <v>4</v>
      </c>
      <c r="B26" s="3" t="s">
        <v>233</v>
      </c>
      <c r="C26" s="3" t="s">
        <v>23</v>
      </c>
      <c r="D26" s="3" t="s">
        <v>2</v>
      </c>
      <c r="E26" s="3" t="s">
        <v>231</v>
      </c>
    </row>
    <row r="27" spans="1:6" s="3" customFormat="1" x14ac:dyDescent="0.3">
      <c r="A27" s="3" t="s">
        <v>0</v>
      </c>
      <c r="B27" s="3" t="s">
        <v>0</v>
      </c>
      <c r="C27" s="3" t="s">
        <v>24</v>
      </c>
      <c r="D27" s="3" t="s">
        <v>0</v>
      </c>
      <c r="E27" s="3" t="s">
        <v>0</v>
      </c>
    </row>
    <row r="28" spans="1:6" x14ac:dyDescent="0.3">
      <c r="A28" s="1" t="s">
        <v>25</v>
      </c>
      <c r="B28" s="1" t="s">
        <v>26</v>
      </c>
      <c r="C28" s="2">
        <v>24</v>
      </c>
      <c r="D28" s="2">
        <v>7</v>
      </c>
      <c r="E28" s="1">
        <f>SUM(C28:D28)</f>
        <v>31</v>
      </c>
    </row>
    <row r="29" spans="1:6" x14ac:dyDescent="0.3">
      <c r="A29" s="1" t="s">
        <v>25</v>
      </c>
      <c r="B29" s="1" t="s">
        <v>27</v>
      </c>
      <c r="C29" s="2">
        <v>5</v>
      </c>
      <c r="D29" s="2">
        <v>0</v>
      </c>
      <c r="E29" s="1">
        <f t="shared" ref="E29:E65" si="1">SUM(C29:D29)</f>
        <v>5</v>
      </c>
    </row>
    <row r="30" spans="1:6" x14ac:dyDescent="0.3">
      <c r="A30" s="1" t="s">
        <v>25</v>
      </c>
      <c r="B30" s="1" t="s">
        <v>28</v>
      </c>
      <c r="C30" s="2">
        <v>804</v>
      </c>
      <c r="D30" s="2">
        <v>237</v>
      </c>
      <c r="E30" s="1">
        <f t="shared" si="1"/>
        <v>1041</v>
      </c>
    </row>
    <row r="31" spans="1:6" x14ac:dyDescent="0.3">
      <c r="A31" s="1" t="s">
        <v>25</v>
      </c>
      <c r="B31" s="1" t="s">
        <v>29</v>
      </c>
      <c r="C31" s="2">
        <v>475</v>
      </c>
      <c r="D31" s="2">
        <v>77</v>
      </c>
      <c r="E31" s="1">
        <f t="shared" si="1"/>
        <v>552</v>
      </c>
    </row>
    <row r="32" spans="1:6" x14ac:dyDescent="0.3">
      <c r="A32" s="1" t="s">
        <v>25</v>
      </c>
      <c r="B32" s="1" t="s">
        <v>30</v>
      </c>
      <c r="C32" s="2">
        <v>164</v>
      </c>
      <c r="D32" s="2">
        <v>37</v>
      </c>
      <c r="E32" s="1">
        <f t="shared" si="1"/>
        <v>201</v>
      </c>
    </row>
    <row r="33" spans="1:5" x14ac:dyDescent="0.3">
      <c r="A33" s="1" t="s">
        <v>25</v>
      </c>
      <c r="B33" s="1" t="s">
        <v>31</v>
      </c>
      <c r="C33" s="2">
        <v>147</v>
      </c>
      <c r="D33" s="2">
        <v>31</v>
      </c>
      <c r="E33" s="1">
        <f t="shared" si="1"/>
        <v>178</v>
      </c>
    </row>
    <row r="34" spans="1:5" x14ac:dyDescent="0.3">
      <c r="A34" s="1" t="s">
        <v>25</v>
      </c>
      <c r="B34" s="1" t="s">
        <v>32</v>
      </c>
      <c r="C34" s="2">
        <v>130</v>
      </c>
      <c r="D34" s="2">
        <v>6</v>
      </c>
      <c r="E34" s="1">
        <f t="shared" si="1"/>
        <v>136</v>
      </c>
    </row>
    <row r="35" spans="1:5" x14ac:dyDescent="0.3">
      <c r="A35" s="1" t="s">
        <v>25</v>
      </c>
      <c r="B35" s="1" t="s">
        <v>33</v>
      </c>
      <c r="C35" s="2">
        <v>77</v>
      </c>
      <c r="D35" s="2">
        <v>2</v>
      </c>
      <c r="E35" s="1">
        <f t="shared" si="1"/>
        <v>79</v>
      </c>
    </row>
    <row r="36" spans="1:5" x14ac:dyDescent="0.3">
      <c r="A36" s="1" t="s">
        <v>25</v>
      </c>
      <c r="B36" s="1" t="s">
        <v>34</v>
      </c>
      <c r="C36" s="2">
        <v>33</v>
      </c>
      <c r="D36" s="2">
        <v>4</v>
      </c>
      <c r="E36" s="1">
        <f t="shared" si="1"/>
        <v>37</v>
      </c>
    </row>
    <row r="37" spans="1:5" x14ac:dyDescent="0.3">
      <c r="A37" s="1" t="s">
        <v>25</v>
      </c>
      <c r="B37" s="1" t="s">
        <v>35</v>
      </c>
      <c r="C37" s="2">
        <v>57</v>
      </c>
      <c r="D37" s="2">
        <v>8</v>
      </c>
      <c r="E37" s="1">
        <f t="shared" si="1"/>
        <v>65</v>
      </c>
    </row>
    <row r="38" spans="1:5" x14ac:dyDescent="0.3">
      <c r="A38" s="1" t="s">
        <v>25</v>
      </c>
      <c r="B38" s="1" t="s">
        <v>36</v>
      </c>
      <c r="C38" s="2">
        <v>246</v>
      </c>
      <c r="D38" s="2">
        <v>63</v>
      </c>
      <c r="E38" s="1">
        <f t="shared" si="1"/>
        <v>309</v>
      </c>
    </row>
    <row r="39" spans="1:5" x14ac:dyDescent="0.3">
      <c r="A39" s="1" t="s">
        <v>25</v>
      </c>
      <c r="B39" s="1" t="s">
        <v>37</v>
      </c>
      <c r="C39" s="2">
        <v>18</v>
      </c>
      <c r="D39" s="2">
        <v>3</v>
      </c>
      <c r="E39" s="1">
        <f t="shared" si="1"/>
        <v>21</v>
      </c>
    </row>
    <row r="40" spans="1:5" x14ac:dyDescent="0.3">
      <c r="A40" s="1" t="s">
        <v>25</v>
      </c>
      <c r="B40" s="1" t="s">
        <v>236</v>
      </c>
      <c r="C40" s="1">
        <v>677</v>
      </c>
      <c r="D40" s="1">
        <v>116</v>
      </c>
      <c r="E40" s="1">
        <f t="shared" si="1"/>
        <v>793</v>
      </c>
    </row>
    <row r="41" spans="1:5" x14ac:dyDescent="0.3">
      <c r="A41" s="1" t="s">
        <v>25</v>
      </c>
      <c r="B41" s="1" t="s">
        <v>38</v>
      </c>
      <c r="C41" s="2">
        <v>122</v>
      </c>
      <c r="D41" s="2">
        <v>17</v>
      </c>
      <c r="E41" s="1">
        <f t="shared" si="1"/>
        <v>139</v>
      </c>
    </row>
    <row r="42" spans="1:5" x14ac:dyDescent="0.3">
      <c r="A42" s="1" t="s">
        <v>25</v>
      </c>
      <c r="B42" s="1" t="s">
        <v>39</v>
      </c>
      <c r="C42" s="2">
        <v>5</v>
      </c>
      <c r="D42" s="2">
        <v>0</v>
      </c>
      <c r="E42" s="1">
        <f t="shared" si="1"/>
        <v>5</v>
      </c>
    </row>
    <row r="43" spans="1:5" x14ac:dyDescent="0.3">
      <c r="A43" s="1" t="s">
        <v>25</v>
      </c>
      <c r="B43" s="1" t="s">
        <v>40</v>
      </c>
      <c r="C43" s="2">
        <v>156</v>
      </c>
      <c r="D43" s="2">
        <v>34</v>
      </c>
      <c r="E43" s="1">
        <f t="shared" si="1"/>
        <v>190</v>
      </c>
    </row>
    <row r="44" spans="1:5" x14ac:dyDescent="0.3">
      <c r="A44" s="1" t="s">
        <v>25</v>
      </c>
      <c r="B44" s="1" t="s">
        <v>41</v>
      </c>
      <c r="C44" s="2">
        <v>4</v>
      </c>
      <c r="D44" s="2">
        <v>0</v>
      </c>
      <c r="E44" s="1">
        <f t="shared" si="1"/>
        <v>4</v>
      </c>
    </row>
    <row r="45" spans="1:5" x14ac:dyDescent="0.3">
      <c r="A45" s="1" t="s">
        <v>25</v>
      </c>
      <c r="B45" s="1" t="s">
        <v>42</v>
      </c>
      <c r="C45" s="2">
        <v>163</v>
      </c>
      <c r="D45" s="2">
        <v>38</v>
      </c>
      <c r="E45" s="1">
        <f t="shared" si="1"/>
        <v>201</v>
      </c>
    </row>
    <row r="46" spans="1:5" x14ac:dyDescent="0.3">
      <c r="A46" s="1" t="s">
        <v>25</v>
      </c>
      <c r="B46" s="1" t="s">
        <v>43</v>
      </c>
      <c r="C46" s="2">
        <v>215</v>
      </c>
      <c r="D46" s="2">
        <v>42</v>
      </c>
      <c r="E46" s="1">
        <f t="shared" si="1"/>
        <v>257</v>
      </c>
    </row>
    <row r="47" spans="1:5" x14ac:dyDescent="0.3">
      <c r="A47" s="1" t="s">
        <v>25</v>
      </c>
      <c r="B47" s="1" t="s">
        <v>44</v>
      </c>
      <c r="C47" s="2">
        <v>18</v>
      </c>
      <c r="D47" s="2">
        <v>2</v>
      </c>
      <c r="E47" s="1">
        <f t="shared" si="1"/>
        <v>20</v>
      </c>
    </row>
    <row r="48" spans="1:5" x14ac:dyDescent="0.3">
      <c r="A48" s="1" t="s">
        <v>25</v>
      </c>
      <c r="B48" s="1" t="s">
        <v>45</v>
      </c>
      <c r="C48" s="2">
        <v>337</v>
      </c>
      <c r="D48" s="2">
        <v>66</v>
      </c>
      <c r="E48" s="1">
        <f t="shared" si="1"/>
        <v>403</v>
      </c>
    </row>
    <row r="49" spans="1:5" x14ac:dyDescent="0.3">
      <c r="A49" s="1" t="s">
        <v>25</v>
      </c>
      <c r="B49" s="1" t="s">
        <v>46</v>
      </c>
      <c r="C49" s="2">
        <v>127</v>
      </c>
      <c r="D49" s="2">
        <v>10</v>
      </c>
      <c r="E49" s="1">
        <f t="shared" si="1"/>
        <v>137</v>
      </c>
    </row>
    <row r="50" spans="1:5" x14ac:dyDescent="0.3">
      <c r="A50" s="1" t="s">
        <v>25</v>
      </c>
      <c r="B50" s="1" t="s">
        <v>47</v>
      </c>
      <c r="C50" s="2">
        <v>2</v>
      </c>
      <c r="D50" s="2">
        <v>0</v>
      </c>
      <c r="E50" s="1">
        <f t="shared" si="1"/>
        <v>2</v>
      </c>
    </row>
    <row r="51" spans="1:5" x14ac:dyDescent="0.3">
      <c r="A51" s="1" t="s">
        <v>25</v>
      </c>
      <c r="B51" s="1" t="s">
        <v>48</v>
      </c>
      <c r="C51" s="2">
        <v>31</v>
      </c>
      <c r="D51" s="2">
        <v>14</v>
      </c>
      <c r="E51" s="1">
        <f t="shared" si="1"/>
        <v>45</v>
      </c>
    </row>
    <row r="52" spans="1:5" x14ac:dyDescent="0.3">
      <c r="A52" s="1" t="s">
        <v>25</v>
      </c>
      <c r="B52" s="1" t="s">
        <v>49</v>
      </c>
      <c r="C52" s="2">
        <v>88</v>
      </c>
      <c r="D52" s="2">
        <v>10</v>
      </c>
      <c r="E52" s="1">
        <f t="shared" si="1"/>
        <v>98</v>
      </c>
    </row>
    <row r="53" spans="1:5" x14ac:dyDescent="0.3">
      <c r="A53" s="1" t="s">
        <v>25</v>
      </c>
      <c r="B53" s="1" t="s">
        <v>50</v>
      </c>
      <c r="C53" s="2">
        <v>179</v>
      </c>
      <c r="D53" s="2">
        <v>37</v>
      </c>
      <c r="E53" s="1">
        <f t="shared" si="1"/>
        <v>216</v>
      </c>
    </row>
    <row r="54" spans="1:5" x14ac:dyDescent="0.3">
      <c r="A54" s="1" t="s">
        <v>25</v>
      </c>
      <c r="B54" s="1" t="s">
        <v>51</v>
      </c>
      <c r="C54" s="2">
        <v>36</v>
      </c>
      <c r="D54" s="2">
        <v>11</v>
      </c>
      <c r="E54" s="1">
        <f t="shared" si="1"/>
        <v>47</v>
      </c>
    </row>
    <row r="55" spans="1:5" x14ac:dyDescent="0.3">
      <c r="A55" s="1" t="s">
        <v>25</v>
      </c>
      <c r="B55" s="1" t="s">
        <v>52</v>
      </c>
      <c r="C55" s="2">
        <v>203</v>
      </c>
      <c r="D55" s="2">
        <v>64</v>
      </c>
      <c r="E55" s="1">
        <f t="shared" si="1"/>
        <v>267</v>
      </c>
    </row>
    <row r="56" spans="1:5" x14ac:dyDescent="0.3">
      <c r="A56" s="1" t="s">
        <v>25</v>
      </c>
      <c r="B56" s="1" t="s">
        <v>53</v>
      </c>
      <c r="C56" s="2">
        <v>89</v>
      </c>
      <c r="D56" s="2">
        <v>21</v>
      </c>
      <c r="E56" s="1">
        <f t="shared" si="1"/>
        <v>110</v>
      </c>
    </row>
    <row r="57" spans="1:5" x14ac:dyDescent="0.3">
      <c r="A57" s="1" t="s">
        <v>25</v>
      </c>
      <c r="B57" s="1" t="s">
        <v>54</v>
      </c>
      <c r="C57" s="2">
        <v>66</v>
      </c>
      <c r="D57" s="2">
        <v>9</v>
      </c>
      <c r="E57" s="1">
        <f t="shared" si="1"/>
        <v>75</v>
      </c>
    </row>
    <row r="58" spans="1:5" x14ac:dyDescent="0.3">
      <c r="A58" s="1" t="s">
        <v>25</v>
      </c>
      <c r="B58" s="1" t="s">
        <v>55</v>
      </c>
      <c r="C58" s="2">
        <v>217</v>
      </c>
      <c r="D58" s="2">
        <v>37</v>
      </c>
      <c r="E58" s="1">
        <f t="shared" si="1"/>
        <v>254</v>
      </c>
    </row>
    <row r="59" spans="1:5" x14ac:dyDescent="0.3">
      <c r="A59" s="1" t="s">
        <v>25</v>
      </c>
      <c r="B59" s="1" t="s">
        <v>56</v>
      </c>
      <c r="C59" s="2">
        <v>33</v>
      </c>
      <c r="D59" s="2">
        <v>2</v>
      </c>
      <c r="E59" s="1">
        <f t="shared" si="1"/>
        <v>35</v>
      </c>
    </row>
    <row r="60" spans="1:5" x14ac:dyDescent="0.3">
      <c r="A60" s="1" t="s">
        <v>25</v>
      </c>
      <c r="B60" s="1" t="s">
        <v>57</v>
      </c>
      <c r="C60" s="2">
        <v>160</v>
      </c>
      <c r="D60" s="2">
        <v>30</v>
      </c>
      <c r="E60" s="1">
        <f t="shared" si="1"/>
        <v>190</v>
      </c>
    </row>
    <row r="61" spans="1:5" x14ac:dyDescent="0.3">
      <c r="A61" s="1" t="s">
        <v>25</v>
      </c>
      <c r="B61" s="1" t="s">
        <v>58</v>
      </c>
      <c r="C61" s="2">
        <v>144</v>
      </c>
      <c r="D61" s="2">
        <v>37</v>
      </c>
      <c r="E61" s="1">
        <f t="shared" si="1"/>
        <v>181</v>
      </c>
    </row>
    <row r="62" spans="1:5" x14ac:dyDescent="0.3">
      <c r="A62" s="1" t="s">
        <v>25</v>
      </c>
      <c r="B62" s="1" t="s">
        <v>59</v>
      </c>
      <c r="C62" s="2">
        <v>26</v>
      </c>
      <c r="D62" s="2">
        <v>2</v>
      </c>
      <c r="E62" s="1">
        <f t="shared" si="1"/>
        <v>28</v>
      </c>
    </row>
    <row r="63" spans="1:5" x14ac:dyDescent="0.3">
      <c r="A63" s="1" t="s">
        <v>25</v>
      </c>
      <c r="B63" s="1" t="s">
        <v>60</v>
      </c>
      <c r="C63" s="2">
        <v>17</v>
      </c>
      <c r="D63" s="2">
        <v>2</v>
      </c>
      <c r="E63" s="1">
        <f t="shared" si="1"/>
        <v>19</v>
      </c>
    </row>
    <row r="64" spans="1:5" x14ac:dyDescent="0.3">
      <c r="A64" s="1" t="s">
        <v>25</v>
      </c>
      <c r="B64" s="1" t="s">
        <v>61</v>
      </c>
      <c r="C64" s="2">
        <v>36</v>
      </c>
      <c r="D64" s="2">
        <v>6</v>
      </c>
      <c r="E64" s="1">
        <f t="shared" si="1"/>
        <v>42</v>
      </c>
    </row>
    <row r="65" spans="1:5" x14ac:dyDescent="0.3">
      <c r="A65" s="1" t="s">
        <v>0</v>
      </c>
      <c r="B65" s="1" t="s">
        <v>230</v>
      </c>
      <c r="C65" s="2">
        <v>15</v>
      </c>
      <c r="D65" s="2">
        <v>0</v>
      </c>
      <c r="E65" s="1">
        <f t="shared" si="1"/>
        <v>15</v>
      </c>
    </row>
    <row r="66" spans="1:5" s="3" customFormat="1" x14ac:dyDescent="0.3">
      <c r="B66" s="3" t="s">
        <v>232</v>
      </c>
      <c r="C66" s="3">
        <f>SUM(C28:C65)</f>
        <v>5346</v>
      </c>
      <c r="D66" s="3">
        <f>SUM(D28:D65)</f>
        <v>1082</v>
      </c>
      <c r="E66" s="3">
        <f>SUM(E28:E65)</f>
        <v>6428</v>
      </c>
    </row>
    <row r="67" spans="1:5" s="3" customFormat="1" x14ac:dyDescent="0.3">
      <c r="A67" s="3" t="s">
        <v>4</v>
      </c>
      <c r="B67" s="3" t="s">
        <v>233</v>
      </c>
      <c r="C67" s="3" t="s">
        <v>62</v>
      </c>
      <c r="D67" s="3" t="s">
        <v>2</v>
      </c>
      <c r="E67" s="3" t="s">
        <v>231</v>
      </c>
    </row>
    <row r="68" spans="1:5" s="3" customFormat="1" x14ac:dyDescent="0.3">
      <c r="A68" s="3" t="s">
        <v>0</v>
      </c>
      <c r="B68" s="3" t="s">
        <v>0</v>
      </c>
      <c r="C68" s="3" t="s">
        <v>63</v>
      </c>
      <c r="D68" s="3" t="s">
        <v>0</v>
      </c>
      <c r="E68" s="3" t="s">
        <v>0</v>
      </c>
    </row>
    <row r="69" spans="1:5" x14ac:dyDescent="0.3">
      <c r="A69" s="1" t="s">
        <v>64</v>
      </c>
      <c r="B69" s="1" t="s">
        <v>65</v>
      </c>
      <c r="C69" s="2">
        <v>33</v>
      </c>
      <c r="D69" s="2">
        <v>5</v>
      </c>
      <c r="E69" s="1">
        <f>SUM(C69:D69)</f>
        <v>38</v>
      </c>
    </row>
    <row r="70" spans="1:5" x14ac:dyDescent="0.3">
      <c r="A70" s="1" t="s">
        <v>64</v>
      </c>
      <c r="B70" s="1" t="s">
        <v>63</v>
      </c>
      <c r="C70" s="1">
        <v>606</v>
      </c>
      <c r="D70" s="1">
        <v>61</v>
      </c>
      <c r="E70" s="1">
        <f t="shared" ref="E70:E98" si="2">SUM(C70:D70)</f>
        <v>667</v>
      </c>
    </row>
    <row r="71" spans="1:5" x14ac:dyDescent="0.3">
      <c r="A71" s="1" t="s">
        <v>64</v>
      </c>
      <c r="B71" s="1" t="s">
        <v>66</v>
      </c>
      <c r="C71" s="2">
        <v>116</v>
      </c>
      <c r="D71" s="2">
        <v>5</v>
      </c>
      <c r="E71" s="1">
        <f t="shared" si="2"/>
        <v>121</v>
      </c>
    </row>
    <row r="72" spans="1:5" x14ac:dyDescent="0.3">
      <c r="A72" s="1" t="s">
        <v>64</v>
      </c>
      <c r="B72" s="1" t="s">
        <v>67</v>
      </c>
      <c r="C72" s="2">
        <v>66</v>
      </c>
      <c r="D72" s="2">
        <v>9</v>
      </c>
      <c r="E72" s="1">
        <f t="shared" si="2"/>
        <v>75</v>
      </c>
    </row>
    <row r="73" spans="1:5" x14ac:dyDescent="0.3">
      <c r="A73" s="1" t="s">
        <v>64</v>
      </c>
      <c r="B73" s="1" t="s">
        <v>68</v>
      </c>
      <c r="C73" s="2">
        <v>54</v>
      </c>
      <c r="D73" s="2">
        <v>6</v>
      </c>
      <c r="E73" s="1">
        <f t="shared" si="2"/>
        <v>60</v>
      </c>
    </row>
    <row r="74" spans="1:5" x14ac:dyDescent="0.3">
      <c r="A74" s="1" t="s">
        <v>64</v>
      </c>
      <c r="B74" s="1" t="s">
        <v>69</v>
      </c>
      <c r="C74" s="2">
        <v>197</v>
      </c>
      <c r="D74" s="2">
        <v>25</v>
      </c>
      <c r="E74" s="1">
        <f t="shared" si="2"/>
        <v>222</v>
      </c>
    </row>
    <row r="75" spans="1:5" x14ac:dyDescent="0.3">
      <c r="A75" s="1" t="s">
        <v>64</v>
      </c>
      <c r="B75" s="1" t="s">
        <v>70</v>
      </c>
      <c r="C75" s="2">
        <v>83</v>
      </c>
      <c r="D75" s="2">
        <v>17</v>
      </c>
      <c r="E75" s="1">
        <f t="shared" si="2"/>
        <v>100</v>
      </c>
    </row>
    <row r="76" spans="1:5" x14ac:dyDescent="0.3">
      <c r="A76" s="1" t="s">
        <v>64</v>
      </c>
      <c r="B76" s="1" t="s">
        <v>71</v>
      </c>
      <c r="C76" s="2">
        <v>200</v>
      </c>
      <c r="D76" s="2">
        <v>32</v>
      </c>
      <c r="E76" s="1">
        <f t="shared" si="2"/>
        <v>232</v>
      </c>
    </row>
    <row r="77" spans="1:5" x14ac:dyDescent="0.3">
      <c r="A77" s="1" t="s">
        <v>64</v>
      </c>
      <c r="B77" s="1" t="s">
        <v>72</v>
      </c>
      <c r="C77" s="2">
        <v>142</v>
      </c>
      <c r="D77" s="2">
        <v>22</v>
      </c>
      <c r="E77" s="1">
        <f t="shared" si="2"/>
        <v>164</v>
      </c>
    </row>
    <row r="78" spans="1:5" x14ac:dyDescent="0.3">
      <c r="A78" s="1" t="s">
        <v>64</v>
      </c>
      <c r="B78" s="1" t="s">
        <v>73</v>
      </c>
      <c r="C78" s="2">
        <v>253</v>
      </c>
      <c r="D78" s="2">
        <v>21</v>
      </c>
      <c r="E78" s="1">
        <f t="shared" si="2"/>
        <v>274</v>
      </c>
    </row>
    <row r="79" spans="1:5" x14ac:dyDescent="0.3">
      <c r="A79" s="1" t="s">
        <v>64</v>
      </c>
      <c r="B79" s="1" t="s">
        <v>74</v>
      </c>
      <c r="C79" s="2">
        <v>460</v>
      </c>
      <c r="D79" s="2">
        <v>70</v>
      </c>
      <c r="E79" s="1">
        <f t="shared" si="2"/>
        <v>530</v>
      </c>
    </row>
    <row r="80" spans="1:5" x14ac:dyDescent="0.3">
      <c r="A80" s="1" t="s">
        <v>64</v>
      </c>
      <c r="B80" s="1" t="s">
        <v>75</v>
      </c>
      <c r="C80" s="2">
        <v>125</v>
      </c>
      <c r="D80" s="2">
        <v>9</v>
      </c>
      <c r="E80" s="1">
        <f t="shared" si="2"/>
        <v>134</v>
      </c>
    </row>
    <row r="81" spans="1:5" x14ac:dyDescent="0.3">
      <c r="A81" s="1" t="s">
        <v>64</v>
      </c>
      <c r="B81" s="1" t="s">
        <v>76</v>
      </c>
      <c r="C81" s="2">
        <v>203</v>
      </c>
      <c r="D81" s="2">
        <v>32</v>
      </c>
      <c r="E81" s="1">
        <f t="shared" si="2"/>
        <v>235</v>
      </c>
    </row>
    <row r="82" spans="1:5" x14ac:dyDescent="0.3">
      <c r="A82" s="1" t="s">
        <v>64</v>
      </c>
      <c r="B82" s="1" t="s">
        <v>77</v>
      </c>
      <c r="C82" s="2">
        <v>162</v>
      </c>
      <c r="D82" s="2">
        <v>20</v>
      </c>
      <c r="E82" s="1">
        <f t="shared" si="2"/>
        <v>182</v>
      </c>
    </row>
    <row r="83" spans="1:5" x14ac:dyDescent="0.3">
      <c r="A83" s="1" t="s">
        <v>64</v>
      </c>
      <c r="B83" s="1" t="s">
        <v>78</v>
      </c>
      <c r="C83" s="2">
        <v>145</v>
      </c>
      <c r="D83" s="2">
        <v>34</v>
      </c>
      <c r="E83" s="1">
        <f t="shared" si="2"/>
        <v>179</v>
      </c>
    </row>
    <row r="84" spans="1:5" x14ac:dyDescent="0.3">
      <c r="A84" s="1" t="s">
        <v>64</v>
      </c>
      <c r="B84" s="1" t="s">
        <v>79</v>
      </c>
      <c r="C84" s="2">
        <v>138</v>
      </c>
      <c r="D84" s="2">
        <v>18</v>
      </c>
      <c r="E84" s="1">
        <f t="shared" si="2"/>
        <v>156</v>
      </c>
    </row>
    <row r="85" spans="1:5" x14ac:dyDescent="0.3">
      <c r="A85" s="1" t="s">
        <v>64</v>
      </c>
      <c r="B85" s="1" t="s">
        <v>80</v>
      </c>
      <c r="C85" s="2">
        <v>61</v>
      </c>
      <c r="D85" s="2">
        <v>5</v>
      </c>
      <c r="E85" s="1">
        <f t="shared" si="2"/>
        <v>66</v>
      </c>
    </row>
    <row r="86" spans="1:5" x14ac:dyDescent="0.3">
      <c r="A86" s="1" t="s">
        <v>64</v>
      </c>
      <c r="B86" s="1" t="s">
        <v>81</v>
      </c>
      <c r="C86" s="2">
        <v>78</v>
      </c>
      <c r="D86" s="2">
        <v>3</v>
      </c>
      <c r="E86" s="1">
        <f t="shared" si="2"/>
        <v>81</v>
      </c>
    </row>
    <row r="87" spans="1:5" x14ac:dyDescent="0.3">
      <c r="A87" s="1" t="s">
        <v>64</v>
      </c>
      <c r="B87" s="1" t="s">
        <v>82</v>
      </c>
      <c r="C87" s="2">
        <v>287</v>
      </c>
      <c r="D87" s="2">
        <v>56</v>
      </c>
      <c r="E87" s="1">
        <f t="shared" si="2"/>
        <v>343</v>
      </c>
    </row>
    <row r="88" spans="1:5" x14ac:dyDescent="0.3">
      <c r="A88" s="1" t="s">
        <v>64</v>
      </c>
      <c r="B88" s="1" t="s">
        <v>83</v>
      </c>
      <c r="C88" s="2">
        <v>48</v>
      </c>
      <c r="D88" s="2">
        <v>10</v>
      </c>
      <c r="E88" s="1">
        <f t="shared" si="2"/>
        <v>58</v>
      </c>
    </row>
    <row r="89" spans="1:5" x14ac:dyDescent="0.3">
      <c r="A89" s="1" t="s">
        <v>64</v>
      </c>
      <c r="B89" s="1" t="s">
        <v>84</v>
      </c>
      <c r="C89" s="2">
        <v>61</v>
      </c>
      <c r="D89" s="2">
        <v>7</v>
      </c>
      <c r="E89" s="1">
        <f t="shared" si="2"/>
        <v>68</v>
      </c>
    </row>
    <row r="90" spans="1:5" x14ac:dyDescent="0.3">
      <c r="A90" s="1" t="s">
        <v>64</v>
      </c>
      <c r="B90" s="1" t="s">
        <v>85</v>
      </c>
      <c r="C90" s="2">
        <v>91</v>
      </c>
      <c r="D90" s="2">
        <v>9</v>
      </c>
      <c r="E90" s="1">
        <f t="shared" si="2"/>
        <v>100</v>
      </c>
    </row>
    <row r="91" spans="1:5" x14ac:dyDescent="0.3">
      <c r="A91" s="1" t="s">
        <v>64</v>
      </c>
      <c r="B91" s="1" t="s">
        <v>86</v>
      </c>
      <c r="C91" s="2">
        <v>34</v>
      </c>
      <c r="D91" s="2">
        <v>8</v>
      </c>
      <c r="E91" s="1">
        <f t="shared" si="2"/>
        <v>42</v>
      </c>
    </row>
    <row r="92" spans="1:5" x14ac:dyDescent="0.3">
      <c r="A92" s="1" t="s">
        <v>64</v>
      </c>
      <c r="B92" s="1" t="s">
        <v>87</v>
      </c>
      <c r="C92" s="2">
        <v>358</v>
      </c>
      <c r="D92" s="2">
        <v>30</v>
      </c>
      <c r="E92" s="1">
        <f t="shared" si="2"/>
        <v>388</v>
      </c>
    </row>
    <row r="93" spans="1:5" x14ac:dyDescent="0.3">
      <c r="A93" s="1" t="s">
        <v>64</v>
      </c>
      <c r="B93" s="1" t="s">
        <v>88</v>
      </c>
      <c r="C93" s="2">
        <v>112</v>
      </c>
      <c r="D93" s="2">
        <v>15</v>
      </c>
      <c r="E93" s="1">
        <f t="shared" si="2"/>
        <v>127</v>
      </c>
    </row>
    <row r="94" spans="1:5" x14ac:dyDescent="0.3">
      <c r="A94" s="1" t="s">
        <v>64</v>
      </c>
      <c r="B94" s="1" t="s">
        <v>89</v>
      </c>
      <c r="C94" s="2">
        <v>168</v>
      </c>
      <c r="D94" s="2">
        <v>17</v>
      </c>
      <c r="E94" s="1">
        <f t="shared" si="2"/>
        <v>185</v>
      </c>
    </row>
    <row r="95" spans="1:5" x14ac:dyDescent="0.3">
      <c r="A95" s="1" t="s">
        <v>64</v>
      </c>
      <c r="B95" s="1" t="s">
        <v>90</v>
      </c>
      <c r="C95" s="2">
        <v>55</v>
      </c>
      <c r="D95" s="2">
        <v>9</v>
      </c>
      <c r="E95" s="1">
        <f t="shared" si="2"/>
        <v>64</v>
      </c>
    </row>
    <row r="96" spans="1:5" x14ac:dyDescent="0.3">
      <c r="A96" s="1" t="s">
        <v>64</v>
      </c>
      <c r="B96" s="1" t="s">
        <v>91</v>
      </c>
      <c r="C96" s="2">
        <v>176</v>
      </c>
      <c r="D96" s="2">
        <v>22</v>
      </c>
      <c r="E96" s="1">
        <f t="shared" si="2"/>
        <v>198</v>
      </c>
    </row>
    <row r="97" spans="1:5" x14ac:dyDescent="0.3">
      <c r="A97" s="1" t="s">
        <v>64</v>
      </c>
      <c r="B97" s="1" t="s">
        <v>92</v>
      </c>
      <c r="C97" s="2">
        <v>288</v>
      </c>
      <c r="D97" s="2">
        <v>33</v>
      </c>
      <c r="E97" s="1">
        <f t="shared" si="2"/>
        <v>321</v>
      </c>
    </row>
    <row r="98" spans="1:5" x14ac:dyDescent="0.3">
      <c r="A98" s="1" t="s">
        <v>0</v>
      </c>
      <c r="B98" s="1" t="s">
        <v>230</v>
      </c>
      <c r="C98" s="2">
        <v>8</v>
      </c>
      <c r="D98" s="2">
        <v>3</v>
      </c>
      <c r="E98" s="1">
        <f t="shared" si="2"/>
        <v>11</v>
      </c>
    </row>
    <row r="99" spans="1:5" s="3" customFormat="1" x14ac:dyDescent="0.3">
      <c r="B99" s="3" t="s">
        <v>232</v>
      </c>
      <c r="C99" s="4">
        <f>SUM(C69:C98)</f>
        <v>4808</v>
      </c>
      <c r="D99" s="4">
        <f>SUM(D69:D98)</f>
        <v>613</v>
      </c>
      <c r="E99" s="4">
        <f>SUM(E69:E98)</f>
        <v>5421</v>
      </c>
    </row>
    <row r="100" spans="1:5" s="3" customFormat="1" x14ac:dyDescent="0.3">
      <c r="A100" s="3" t="s">
        <v>4</v>
      </c>
      <c r="B100" s="3" t="s">
        <v>233</v>
      </c>
      <c r="C100" s="3" t="s">
        <v>93</v>
      </c>
      <c r="D100" s="3" t="s">
        <v>2</v>
      </c>
      <c r="E100" s="3" t="s">
        <v>231</v>
      </c>
    </row>
    <row r="101" spans="1:5" s="3" customFormat="1" x14ac:dyDescent="0.3">
      <c r="A101" s="3" t="s">
        <v>0</v>
      </c>
      <c r="B101" s="3" t="s">
        <v>0</v>
      </c>
      <c r="C101" s="3" t="s">
        <v>94</v>
      </c>
      <c r="D101" s="3" t="s">
        <v>0</v>
      </c>
      <c r="E101" s="3" t="s">
        <v>0</v>
      </c>
    </row>
    <row r="102" spans="1:5" x14ac:dyDescent="0.3">
      <c r="A102" s="1" t="s">
        <v>95</v>
      </c>
      <c r="B102" s="1" t="s">
        <v>96</v>
      </c>
      <c r="C102" s="2">
        <v>22</v>
      </c>
      <c r="D102" s="2">
        <v>1</v>
      </c>
      <c r="E102" s="1">
        <f>SUM(C102:D102)</f>
        <v>23</v>
      </c>
    </row>
    <row r="103" spans="1:5" x14ac:dyDescent="0.3">
      <c r="A103" s="1" t="s">
        <v>95</v>
      </c>
      <c r="B103" s="1" t="s">
        <v>97</v>
      </c>
      <c r="C103" s="2">
        <v>35</v>
      </c>
      <c r="D103" s="2">
        <v>3</v>
      </c>
      <c r="E103" s="1">
        <f t="shared" ref="E103:E138" si="3">SUM(C103:D103)</f>
        <v>38</v>
      </c>
    </row>
    <row r="104" spans="1:5" x14ac:dyDescent="0.3">
      <c r="A104" s="1" t="s">
        <v>95</v>
      </c>
      <c r="B104" s="1" t="s">
        <v>237</v>
      </c>
      <c r="C104" s="2">
        <v>166</v>
      </c>
      <c r="D104" s="2">
        <v>36</v>
      </c>
      <c r="E104" s="1">
        <f t="shared" si="3"/>
        <v>202</v>
      </c>
    </row>
    <row r="105" spans="1:5" x14ac:dyDescent="0.3">
      <c r="A105" s="1" t="s">
        <v>95</v>
      </c>
      <c r="B105" s="1" t="s">
        <v>98</v>
      </c>
      <c r="C105" s="2">
        <v>100</v>
      </c>
      <c r="D105" s="2">
        <v>24</v>
      </c>
      <c r="E105" s="1">
        <f t="shared" si="3"/>
        <v>124</v>
      </c>
    </row>
    <row r="106" spans="1:5" x14ac:dyDescent="0.3">
      <c r="A106" s="1" t="s">
        <v>95</v>
      </c>
      <c r="B106" s="1" t="s">
        <v>99</v>
      </c>
      <c r="C106" s="2">
        <v>34</v>
      </c>
      <c r="D106" s="2">
        <v>4</v>
      </c>
      <c r="E106" s="1">
        <f t="shared" si="3"/>
        <v>38</v>
      </c>
    </row>
    <row r="107" spans="1:5" x14ac:dyDescent="0.3">
      <c r="A107" s="1" t="s">
        <v>95</v>
      </c>
      <c r="B107" s="1" t="s">
        <v>100</v>
      </c>
      <c r="C107" s="2">
        <v>4</v>
      </c>
      <c r="D107" s="2">
        <v>3</v>
      </c>
      <c r="E107" s="1">
        <f t="shared" si="3"/>
        <v>7</v>
      </c>
    </row>
    <row r="108" spans="1:5" x14ac:dyDescent="0.3">
      <c r="A108" s="1" t="s">
        <v>95</v>
      </c>
      <c r="B108" s="1" t="s">
        <v>101</v>
      </c>
      <c r="C108" s="2">
        <v>29</v>
      </c>
      <c r="D108" s="2">
        <v>2</v>
      </c>
      <c r="E108" s="1">
        <f t="shared" si="3"/>
        <v>31</v>
      </c>
    </row>
    <row r="109" spans="1:5" x14ac:dyDescent="0.3">
      <c r="A109" s="1" t="s">
        <v>95</v>
      </c>
      <c r="B109" s="1" t="s">
        <v>102</v>
      </c>
      <c r="C109" s="2">
        <v>46</v>
      </c>
      <c r="D109" s="2">
        <v>7</v>
      </c>
      <c r="E109" s="1">
        <f t="shared" si="3"/>
        <v>53</v>
      </c>
    </row>
    <row r="110" spans="1:5" x14ac:dyDescent="0.3">
      <c r="A110" s="1" t="s">
        <v>95</v>
      </c>
      <c r="B110" s="1" t="s">
        <v>103</v>
      </c>
      <c r="C110" s="2">
        <v>56</v>
      </c>
      <c r="D110" s="2">
        <v>7</v>
      </c>
      <c r="E110" s="1">
        <f t="shared" si="3"/>
        <v>63</v>
      </c>
    </row>
    <row r="111" spans="1:5" x14ac:dyDescent="0.3">
      <c r="A111" s="1" t="s">
        <v>95</v>
      </c>
      <c r="B111" s="1" t="s">
        <v>104</v>
      </c>
      <c r="C111" s="2">
        <v>103</v>
      </c>
      <c r="D111" s="2">
        <v>10</v>
      </c>
      <c r="E111" s="1">
        <f t="shared" si="3"/>
        <v>113</v>
      </c>
    </row>
    <row r="112" spans="1:5" x14ac:dyDescent="0.3">
      <c r="A112" s="1" t="s">
        <v>95</v>
      </c>
      <c r="B112" s="1" t="s">
        <v>105</v>
      </c>
      <c r="C112" s="2">
        <v>2</v>
      </c>
      <c r="D112" s="2">
        <v>0</v>
      </c>
      <c r="E112" s="1">
        <f t="shared" si="3"/>
        <v>2</v>
      </c>
    </row>
    <row r="113" spans="1:5" x14ac:dyDescent="0.3">
      <c r="A113" s="1" t="s">
        <v>95</v>
      </c>
      <c r="B113" s="1" t="s">
        <v>106</v>
      </c>
      <c r="C113" s="2">
        <v>33</v>
      </c>
      <c r="D113" s="2">
        <v>2</v>
      </c>
      <c r="E113" s="1">
        <f t="shared" si="3"/>
        <v>35</v>
      </c>
    </row>
    <row r="114" spans="1:5" x14ac:dyDescent="0.3">
      <c r="A114" s="1" t="s">
        <v>95</v>
      </c>
      <c r="B114" s="1" t="s">
        <v>107</v>
      </c>
      <c r="C114" s="2">
        <v>21</v>
      </c>
      <c r="D114" s="2">
        <v>0</v>
      </c>
      <c r="E114" s="1">
        <f t="shared" si="3"/>
        <v>21</v>
      </c>
    </row>
    <row r="115" spans="1:5" x14ac:dyDescent="0.3">
      <c r="A115" s="1" t="s">
        <v>95</v>
      </c>
      <c r="B115" s="1" t="s">
        <v>108</v>
      </c>
      <c r="C115" s="2">
        <v>46</v>
      </c>
      <c r="D115" s="2">
        <v>16</v>
      </c>
      <c r="E115" s="1">
        <f t="shared" si="3"/>
        <v>62</v>
      </c>
    </row>
    <row r="116" spans="1:5" x14ac:dyDescent="0.3">
      <c r="A116" s="1" t="s">
        <v>95</v>
      </c>
      <c r="B116" s="1" t="s">
        <v>109</v>
      </c>
      <c r="C116" s="2">
        <v>22</v>
      </c>
      <c r="D116" s="2">
        <v>6</v>
      </c>
      <c r="E116" s="1">
        <f t="shared" si="3"/>
        <v>28</v>
      </c>
    </row>
    <row r="117" spans="1:5" x14ac:dyDescent="0.3">
      <c r="A117" s="1" t="s">
        <v>95</v>
      </c>
      <c r="B117" s="1" t="s">
        <v>110</v>
      </c>
      <c r="C117" s="2">
        <v>23</v>
      </c>
      <c r="D117" s="2">
        <v>3</v>
      </c>
      <c r="E117" s="1">
        <f t="shared" si="3"/>
        <v>26</v>
      </c>
    </row>
    <row r="118" spans="1:5" x14ac:dyDescent="0.3">
      <c r="A118" s="1" t="s">
        <v>95</v>
      </c>
      <c r="B118" s="1" t="s">
        <v>238</v>
      </c>
      <c r="C118" s="2">
        <v>4</v>
      </c>
      <c r="D118" s="2">
        <v>0</v>
      </c>
      <c r="E118" s="1">
        <f t="shared" si="3"/>
        <v>4</v>
      </c>
    </row>
    <row r="119" spans="1:5" x14ac:dyDescent="0.3">
      <c r="A119" s="1" t="s">
        <v>95</v>
      </c>
      <c r="B119" s="1" t="s">
        <v>111</v>
      </c>
      <c r="C119" s="2">
        <v>42</v>
      </c>
      <c r="D119" s="2">
        <v>9</v>
      </c>
      <c r="E119" s="1">
        <f t="shared" si="3"/>
        <v>51</v>
      </c>
    </row>
    <row r="120" spans="1:5" x14ac:dyDescent="0.3">
      <c r="A120" s="1" t="s">
        <v>95</v>
      </c>
      <c r="B120" s="1" t="s">
        <v>112</v>
      </c>
      <c r="C120" s="2">
        <v>99</v>
      </c>
      <c r="D120" s="2">
        <v>15</v>
      </c>
      <c r="E120" s="1">
        <f t="shared" si="3"/>
        <v>114</v>
      </c>
    </row>
    <row r="121" spans="1:5" x14ac:dyDescent="0.3">
      <c r="A121" s="1" t="s">
        <v>95</v>
      </c>
      <c r="B121" s="1" t="s">
        <v>113</v>
      </c>
      <c r="C121" s="2">
        <v>23</v>
      </c>
      <c r="D121" s="2">
        <v>3</v>
      </c>
      <c r="E121" s="1">
        <f t="shared" si="3"/>
        <v>26</v>
      </c>
    </row>
    <row r="122" spans="1:5" x14ac:dyDescent="0.3">
      <c r="A122" s="1" t="s">
        <v>95</v>
      </c>
      <c r="B122" s="1" t="s">
        <v>114</v>
      </c>
      <c r="C122" s="2">
        <v>226</v>
      </c>
      <c r="D122" s="2">
        <v>27</v>
      </c>
      <c r="E122" s="1">
        <f t="shared" si="3"/>
        <v>253</v>
      </c>
    </row>
    <row r="123" spans="1:5" x14ac:dyDescent="0.3">
      <c r="A123" s="1" t="s">
        <v>95</v>
      </c>
      <c r="B123" s="1" t="s">
        <v>115</v>
      </c>
      <c r="C123" s="2">
        <v>56</v>
      </c>
      <c r="D123" s="2">
        <v>6</v>
      </c>
      <c r="E123" s="1">
        <f t="shared" si="3"/>
        <v>62</v>
      </c>
    </row>
    <row r="124" spans="1:5" x14ac:dyDescent="0.3">
      <c r="A124" s="1" t="s">
        <v>95</v>
      </c>
      <c r="B124" s="1" t="s">
        <v>94</v>
      </c>
      <c r="C124" s="2">
        <v>75</v>
      </c>
      <c r="D124" s="2">
        <v>10</v>
      </c>
      <c r="E124" s="1">
        <f t="shared" si="3"/>
        <v>85</v>
      </c>
    </row>
    <row r="125" spans="1:5" x14ac:dyDescent="0.3">
      <c r="A125" s="1" t="s">
        <v>95</v>
      </c>
      <c r="B125" s="1" t="s">
        <v>116</v>
      </c>
      <c r="C125" s="2">
        <v>139</v>
      </c>
      <c r="D125" s="2">
        <v>24</v>
      </c>
      <c r="E125" s="1">
        <f t="shared" si="3"/>
        <v>163</v>
      </c>
    </row>
    <row r="126" spans="1:5" x14ac:dyDescent="0.3">
      <c r="A126" s="1" t="s">
        <v>95</v>
      </c>
      <c r="B126" s="1" t="s">
        <v>117</v>
      </c>
      <c r="C126" s="2">
        <v>62</v>
      </c>
      <c r="D126" s="2">
        <v>15</v>
      </c>
      <c r="E126" s="1">
        <f t="shared" si="3"/>
        <v>77</v>
      </c>
    </row>
    <row r="127" spans="1:5" x14ac:dyDescent="0.3">
      <c r="A127" s="1" t="s">
        <v>95</v>
      </c>
      <c r="B127" s="1" t="s">
        <v>118</v>
      </c>
      <c r="C127" s="2">
        <v>25</v>
      </c>
      <c r="D127" s="2">
        <v>1</v>
      </c>
      <c r="E127" s="1">
        <f t="shared" si="3"/>
        <v>26</v>
      </c>
    </row>
    <row r="128" spans="1:5" x14ac:dyDescent="0.3">
      <c r="A128" s="1" t="s">
        <v>95</v>
      </c>
      <c r="B128" s="1" t="s">
        <v>119</v>
      </c>
      <c r="C128" s="2">
        <v>18</v>
      </c>
      <c r="D128" s="2">
        <v>1</v>
      </c>
      <c r="E128" s="1">
        <f t="shared" si="3"/>
        <v>19</v>
      </c>
    </row>
    <row r="129" spans="1:6" x14ac:dyDescent="0.3">
      <c r="A129" s="1" t="s">
        <v>95</v>
      </c>
      <c r="B129" s="1" t="s">
        <v>120</v>
      </c>
      <c r="C129" s="2">
        <v>228</v>
      </c>
      <c r="D129" s="2">
        <v>28</v>
      </c>
      <c r="E129" s="1">
        <f t="shared" si="3"/>
        <v>256</v>
      </c>
    </row>
    <row r="130" spans="1:6" x14ac:dyDescent="0.3">
      <c r="A130" s="1" t="s">
        <v>95</v>
      </c>
      <c r="B130" s="1" t="s">
        <v>121</v>
      </c>
      <c r="C130" s="2">
        <v>15</v>
      </c>
      <c r="D130" s="2">
        <v>3</v>
      </c>
      <c r="E130" s="1">
        <f t="shared" si="3"/>
        <v>18</v>
      </c>
    </row>
    <row r="131" spans="1:6" x14ac:dyDescent="0.3">
      <c r="A131" s="1" t="s">
        <v>95</v>
      </c>
      <c r="B131" s="1" t="s">
        <v>122</v>
      </c>
      <c r="C131" s="2">
        <v>2</v>
      </c>
      <c r="D131" s="2">
        <v>0</v>
      </c>
      <c r="E131" s="1">
        <f t="shared" si="3"/>
        <v>2</v>
      </c>
    </row>
    <row r="132" spans="1:6" x14ac:dyDescent="0.3">
      <c r="A132" s="1" t="s">
        <v>95</v>
      </c>
      <c r="B132" s="1" t="s">
        <v>123</v>
      </c>
      <c r="C132" s="2">
        <v>25</v>
      </c>
      <c r="D132" s="2">
        <v>4</v>
      </c>
      <c r="E132" s="1">
        <f t="shared" si="3"/>
        <v>29</v>
      </c>
    </row>
    <row r="133" spans="1:6" x14ac:dyDescent="0.3">
      <c r="A133" s="1" t="s">
        <v>95</v>
      </c>
      <c r="B133" s="1" t="s">
        <v>124</v>
      </c>
      <c r="C133" s="2">
        <v>18</v>
      </c>
      <c r="D133" s="2">
        <v>2</v>
      </c>
      <c r="E133" s="1">
        <f t="shared" si="3"/>
        <v>20</v>
      </c>
    </row>
    <row r="134" spans="1:6" x14ac:dyDescent="0.3">
      <c r="A134" s="1" t="s">
        <v>95</v>
      </c>
      <c r="B134" s="1" t="s">
        <v>125</v>
      </c>
      <c r="C134" s="2">
        <v>0</v>
      </c>
      <c r="D134" s="2">
        <v>1</v>
      </c>
      <c r="E134" s="1">
        <f t="shared" si="3"/>
        <v>1</v>
      </c>
    </row>
    <row r="135" spans="1:6" x14ac:dyDescent="0.3">
      <c r="A135" s="1" t="s">
        <v>95</v>
      </c>
      <c r="B135" s="1" t="s">
        <v>126</v>
      </c>
      <c r="C135" s="2">
        <v>52</v>
      </c>
      <c r="D135" s="2">
        <v>6</v>
      </c>
      <c r="E135" s="1">
        <f t="shared" si="3"/>
        <v>58</v>
      </c>
    </row>
    <row r="136" spans="1:6" x14ac:dyDescent="0.3">
      <c r="A136" s="1" t="s">
        <v>95</v>
      </c>
      <c r="B136" s="1" t="s">
        <v>127</v>
      </c>
      <c r="C136" s="2">
        <v>39</v>
      </c>
      <c r="D136" s="2">
        <v>2</v>
      </c>
      <c r="E136" s="1">
        <f t="shared" si="3"/>
        <v>41</v>
      </c>
    </row>
    <row r="137" spans="1:6" x14ac:dyDescent="0.3">
      <c r="A137" s="1" t="s">
        <v>95</v>
      </c>
      <c r="B137" s="1" t="s">
        <v>239</v>
      </c>
      <c r="C137" s="2">
        <v>37</v>
      </c>
      <c r="D137" s="2">
        <v>6</v>
      </c>
      <c r="E137" s="1">
        <f t="shared" si="3"/>
        <v>43</v>
      </c>
    </row>
    <row r="138" spans="1:6" s="3" customFormat="1" x14ac:dyDescent="0.3">
      <c r="A138" s="1" t="s">
        <v>0</v>
      </c>
      <c r="B138" s="1" t="s">
        <v>230</v>
      </c>
      <c r="C138" s="2">
        <v>4</v>
      </c>
      <c r="D138" s="2">
        <v>0</v>
      </c>
      <c r="E138" s="1">
        <f t="shared" si="3"/>
        <v>4</v>
      </c>
      <c r="F138" s="1"/>
    </row>
    <row r="139" spans="1:6" x14ac:dyDescent="0.3">
      <c r="A139" s="3"/>
      <c r="B139" s="3" t="s">
        <v>232</v>
      </c>
      <c r="C139" s="4">
        <f>SUM(C102:C138)</f>
        <v>1931</v>
      </c>
      <c r="D139" s="4">
        <f>SUM(D102:D138)</f>
        <v>287</v>
      </c>
      <c r="E139" s="4">
        <f>SUM(E102:E138)</f>
        <v>2218</v>
      </c>
      <c r="F139" s="3"/>
    </row>
    <row r="140" spans="1:6" x14ac:dyDescent="0.3">
      <c r="A140" s="3" t="s">
        <v>4</v>
      </c>
      <c r="B140" s="3" t="s">
        <v>233</v>
      </c>
      <c r="C140" s="3" t="s">
        <v>128</v>
      </c>
      <c r="D140" s="3" t="s">
        <v>2</v>
      </c>
      <c r="E140" s="3" t="s">
        <v>231</v>
      </c>
      <c r="F140" s="3"/>
    </row>
    <row r="141" spans="1:6" x14ac:dyDescent="0.3">
      <c r="A141" s="3" t="s">
        <v>0</v>
      </c>
      <c r="B141" s="3" t="s">
        <v>0</v>
      </c>
      <c r="C141" s="3" t="s">
        <v>129</v>
      </c>
      <c r="D141" s="3" t="s">
        <v>0</v>
      </c>
      <c r="E141" s="3" t="s">
        <v>0</v>
      </c>
      <c r="F141" s="3"/>
    </row>
    <row r="142" spans="1:6" x14ac:dyDescent="0.3">
      <c r="A142" s="1" t="s">
        <v>130</v>
      </c>
      <c r="B142" s="1" t="s">
        <v>131</v>
      </c>
      <c r="C142" s="2">
        <v>22</v>
      </c>
      <c r="D142" s="2">
        <v>3</v>
      </c>
      <c r="E142" s="1">
        <f>SUM(C142:D142)</f>
        <v>25</v>
      </c>
    </row>
    <row r="143" spans="1:6" x14ac:dyDescent="0.3">
      <c r="A143" s="1" t="s">
        <v>130</v>
      </c>
      <c r="B143" s="1" t="s">
        <v>132</v>
      </c>
      <c r="C143" s="2">
        <v>1185</v>
      </c>
      <c r="D143" s="2">
        <v>223</v>
      </c>
      <c r="E143" s="1">
        <f t="shared" ref="E143:E204" si="4">SUM(C143:D143)</f>
        <v>1408</v>
      </c>
    </row>
    <row r="144" spans="1:6" x14ac:dyDescent="0.3">
      <c r="A144" s="1" t="s">
        <v>130</v>
      </c>
      <c r="B144" s="1" t="s">
        <v>133</v>
      </c>
      <c r="C144" s="2">
        <v>5</v>
      </c>
      <c r="D144" s="2">
        <v>3</v>
      </c>
      <c r="E144" s="1">
        <f t="shared" si="4"/>
        <v>8</v>
      </c>
    </row>
    <row r="145" spans="1:5" x14ac:dyDescent="0.3">
      <c r="A145" s="1" t="s">
        <v>130</v>
      </c>
      <c r="B145" s="1" t="s">
        <v>134</v>
      </c>
      <c r="C145" s="2">
        <v>62</v>
      </c>
      <c r="D145" s="2">
        <v>3</v>
      </c>
      <c r="E145" s="1">
        <f t="shared" si="4"/>
        <v>65</v>
      </c>
    </row>
    <row r="146" spans="1:5" x14ac:dyDescent="0.3">
      <c r="A146" s="1" t="s">
        <v>130</v>
      </c>
      <c r="B146" s="1" t="s">
        <v>135</v>
      </c>
      <c r="C146" s="2">
        <v>206</v>
      </c>
      <c r="D146" s="2">
        <v>11</v>
      </c>
      <c r="E146" s="1">
        <f t="shared" si="4"/>
        <v>217</v>
      </c>
    </row>
    <row r="147" spans="1:5" x14ac:dyDescent="0.3">
      <c r="A147" s="1" t="s">
        <v>130</v>
      </c>
      <c r="B147" s="1" t="s">
        <v>136</v>
      </c>
      <c r="C147" s="2">
        <v>13</v>
      </c>
      <c r="D147" s="2">
        <v>1</v>
      </c>
      <c r="E147" s="1">
        <f t="shared" si="4"/>
        <v>14</v>
      </c>
    </row>
    <row r="148" spans="1:5" x14ac:dyDescent="0.3">
      <c r="A148" s="1" t="s">
        <v>130</v>
      </c>
      <c r="B148" s="1" t="s">
        <v>137</v>
      </c>
      <c r="C148" s="2">
        <v>40</v>
      </c>
      <c r="D148" s="2">
        <v>6</v>
      </c>
      <c r="E148" s="1">
        <f t="shared" si="4"/>
        <v>46</v>
      </c>
    </row>
    <row r="149" spans="1:5" x14ac:dyDescent="0.3">
      <c r="A149" s="1" t="s">
        <v>130</v>
      </c>
      <c r="B149" s="1" t="s">
        <v>138</v>
      </c>
      <c r="C149" s="2">
        <v>3</v>
      </c>
      <c r="D149" s="2">
        <v>0</v>
      </c>
      <c r="E149" s="1">
        <f t="shared" si="4"/>
        <v>3</v>
      </c>
    </row>
    <row r="150" spans="1:5" x14ac:dyDescent="0.3">
      <c r="A150" s="1" t="s">
        <v>130</v>
      </c>
      <c r="B150" s="1" t="s">
        <v>139</v>
      </c>
      <c r="C150" s="2">
        <v>12</v>
      </c>
      <c r="D150" s="2">
        <v>1</v>
      </c>
      <c r="E150" s="1">
        <f t="shared" si="4"/>
        <v>13</v>
      </c>
    </row>
    <row r="151" spans="1:5" x14ac:dyDescent="0.3">
      <c r="A151" s="1" t="s">
        <v>130</v>
      </c>
      <c r="B151" s="1" t="s">
        <v>140</v>
      </c>
      <c r="C151" s="2">
        <v>1</v>
      </c>
      <c r="D151" s="2">
        <v>0</v>
      </c>
      <c r="E151" s="1">
        <f t="shared" si="4"/>
        <v>1</v>
      </c>
    </row>
    <row r="152" spans="1:5" x14ac:dyDescent="0.3">
      <c r="A152" s="1" t="s">
        <v>130</v>
      </c>
      <c r="B152" s="1" t="s">
        <v>141</v>
      </c>
      <c r="C152" s="2">
        <v>12</v>
      </c>
      <c r="D152" s="2">
        <v>0</v>
      </c>
      <c r="E152" s="1">
        <f t="shared" si="4"/>
        <v>12</v>
      </c>
    </row>
    <row r="153" spans="1:5" x14ac:dyDescent="0.3">
      <c r="A153" s="1" t="s">
        <v>130</v>
      </c>
      <c r="B153" s="1" t="s">
        <v>142</v>
      </c>
      <c r="C153" s="2">
        <v>28</v>
      </c>
      <c r="D153" s="2">
        <v>4</v>
      </c>
      <c r="E153" s="1">
        <f t="shared" si="4"/>
        <v>32</v>
      </c>
    </row>
    <row r="154" spans="1:5" x14ac:dyDescent="0.3">
      <c r="A154" s="1" t="s">
        <v>130</v>
      </c>
      <c r="B154" s="1" t="s">
        <v>143</v>
      </c>
      <c r="C154" s="2">
        <v>63</v>
      </c>
      <c r="D154" s="2">
        <v>17</v>
      </c>
      <c r="E154" s="1">
        <f t="shared" si="4"/>
        <v>80</v>
      </c>
    </row>
    <row r="155" spans="1:5" x14ac:dyDescent="0.3">
      <c r="A155" s="1" t="s">
        <v>130</v>
      </c>
      <c r="B155" s="1" t="s">
        <v>144</v>
      </c>
      <c r="C155" s="2">
        <v>73</v>
      </c>
      <c r="D155" s="2">
        <v>6</v>
      </c>
      <c r="E155" s="1">
        <f t="shared" si="4"/>
        <v>79</v>
      </c>
    </row>
    <row r="156" spans="1:5" x14ac:dyDescent="0.3">
      <c r="A156" s="1" t="s">
        <v>130</v>
      </c>
      <c r="B156" s="1" t="s">
        <v>145</v>
      </c>
      <c r="C156" s="2">
        <v>47</v>
      </c>
      <c r="D156" s="2">
        <v>6</v>
      </c>
      <c r="E156" s="1">
        <f t="shared" si="4"/>
        <v>53</v>
      </c>
    </row>
    <row r="157" spans="1:5" x14ac:dyDescent="0.3">
      <c r="A157" s="1" t="s">
        <v>130</v>
      </c>
      <c r="B157" s="1" t="s">
        <v>146</v>
      </c>
      <c r="C157" s="2">
        <v>1</v>
      </c>
      <c r="D157" s="2">
        <v>0</v>
      </c>
      <c r="E157" s="1">
        <f t="shared" si="4"/>
        <v>1</v>
      </c>
    </row>
    <row r="158" spans="1:5" x14ac:dyDescent="0.3">
      <c r="A158" s="1" t="s">
        <v>130</v>
      </c>
      <c r="B158" s="1" t="s">
        <v>147</v>
      </c>
      <c r="C158" s="2">
        <v>51</v>
      </c>
      <c r="D158" s="2">
        <v>3</v>
      </c>
      <c r="E158" s="1">
        <f t="shared" si="4"/>
        <v>54</v>
      </c>
    </row>
    <row r="159" spans="1:5" x14ac:dyDescent="0.3">
      <c r="A159" s="1" t="s">
        <v>130</v>
      </c>
      <c r="B159" s="1" t="s">
        <v>148</v>
      </c>
      <c r="C159" s="2">
        <v>61</v>
      </c>
      <c r="D159" s="2">
        <v>16</v>
      </c>
      <c r="E159" s="1">
        <f t="shared" si="4"/>
        <v>77</v>
      </c>
    </row>
    <row r="160" spans="1:5" x14ac:dyDescent="0.3">
      <c r="A160" s="1" t="s">
        <v>130</v>
      </c>
      <c r="B160" s="1" t="s">
        <v>149</v>
      </c>
      <c r="C160" s="2">
        <v>10</v>
      </c>
      <c r="D160" s="2">
        <v>1</v>
      </c>
      <c r="E160" s="1">
        <f t="shared" si="4"/>
        <v>11</v>
      </c>
    </row>
    <row r="161" spans="1:5" x14ac:dyDescent="0.3">
      <c r="A161" s="1" t="s">
        <v>130</v>
      </c>
      <c r="B161" s="1" t="s">
        <v>150</v>
      </c>
      <c r="C161" s="2">
        <v>73</v>
      </c>
      <c r="D161" s="2">
        <v>7</v>
      </c>
      <c r="E161" s="1">
        <f t="shared" si="4"/>
        <v>80</v>
      </c>
    </row>
    <row r="162" spans="1:5" x14ac:dyDescent="0.3">
      <c r="A162" s="1" t="s">
        <v>130</v>
      </c>
      <c r="B162" s="1" t="s">
        <v>151</v>
      </c>
      <c r="C162" s="2">
        <v>22</v>
      </c>
      <c r="D162" s="2">
        <v>3</v>
      </c>
      <c r="E162" s="1">
        <f t="shared" si="4"/>
        <v>25</v>
      </c>
    </row>
    <row r="163" spans="1:5" x14ac:dyDescent="0.3">
      <c r="A163" s="1" t="s">
        <v>130</v>
      </c>
      <c r="B163" s="1" t="s">
        <v>152</v>
      </c>
      <c r="C163" s="2">
        <v>13</v>
      </c>
      <c r="D163" s="2">
        <v>2</v>
      </c>
      <c r="E163" s="1">
        <f t="shared" si="4"/>
        <v>15</v>
      </c>
    </row>
    <row r="164" spans="1:5" x14ac:dyDescent="0.3">
      <c r="A164" s="1" t="s">
        <v>130</v>
      </c>
      <c r="B164" s="1" t="s">
        <v>153</v>
      </c>
      <c r="C164" s="2">
        <v>24</v>
      </c>
      <c r="D164" s="2">
        <v>2</v>
      </c>
      <c r="E164" s="1">
        <f t="shared" si="4"/>
        <v>26</v>
      </c>
    </row>
    <row r="165" spans="1:5" x14ac:dyDescent="0.3">
      <c r="A165" s="1" t="s">
        <v>130</v>
      </c>
      <c r="B165" s="1" t="s">
        <v>154</v>
      </c>
      <c r="C165" s="2">
        <v>83</v>
      </c>
      <c r="D165" s="2">
        <v>3</v>
      </c>
      <c r="E165" s="1">
        <f t="shared" si="4"/>
        <v>86</v>
      </c>
    </row>
    <row r="166" spans="1:5" x14ac:dyDescent="0.3">
      <c r="A166" s="1" t="s">
        <v>130</v>
      </c>
      <c r="B166" s="1" t="s">
        <v>155</v>
      </c>
      <c r="C166" s="2">
        <v>18</v>
      </c>
      <c r="D166" s="2">
        <v>6</v>
      </c>
      <c r="E166" s="1">
        <f t="shared" si="4"/>
        <v>24</v>
      </c>
    </row>
    <row r="167" spans="1:5" x14ac:dyDescent="0.3">
      <c r="A167" s="1" t="s">
        <v>130</v>
      </c>
      <c r="B167" s="1" t="s">
        <v>156</v>
      </c>
      <c r="C167" s="2">
        <v>199</v>
      </c>
      <c r="D167" s="2">
        <v>22</v>
      </c>
      <c r="E167" s="1">
        <f t="shared" si="4"/>
        <v>221</v>
      </c>
    </row>
    <row r="168" spans="1:5" x14ac:dyDescent="0.3">
      <c r="A168" s="1" t="s">
        <v>130</v>
      </c>
      <c r="B168" s="1" t="s">
        <v>157</v>
      </c>
      <c r="C168" s="2">
        <v>214</v>
      </c>
      <c r="D168" s="2">
        <v>17</v>
      </c>
      <c r="E168" s="1">
        <f t="shared" si="4"/>
        <v>231</v>
      </c>
    </row>
    <row r="169" spans="1:5" x14ac:dyDescent="0.3">
      <c r="A169" s="1" t="s">
        <v>130</v>
      </c>
      <c r="B169" s="1" t="s">
        <v>158</v>
      </c>
      <c r="C169" s="2">
        <v>95</v>
      </c>
      <c r="D169" s="2">
        <v>8</v>
      </c>
      <c r="E169" s="1">
        <f t="shared" si="4"/>
        <v>103</v>
      </c>
    </row>
    <row r="170" spans="1:5" x14ac:dyDescent="0.3">
      <c r="A170" s="1" t="s">
        <v>130</v>
      </c>
      <c r="B170" s="1" t="s">
        <v>159</v>
      </c>
      <c r="C170" s="2">
        <v>79</v>
      </c>
      <c r="D170" s="2">
        <v>18</v>
      </c>
      <c r="E170" s="1">
        <f t="shared" si="4"/>
        <v>97</v>
      </c>
    </row>
    <row r="171" spans="1:5" x14ac:dyDescent="0.3">
      <c r="A171" s="1" t="s">
        <v>130</v>
      </c>
      <c r="B171" s="1" t="s">
        <v>160</v>
      </c>
      <c r="C171" s="2">
        <v>18</v>
      </c>
      <c r="D171" s="2">
        <v>0</v>
      </c>
      <c r="E171" s="1">
        <f t="shared" si="4"/>
        <v>18</v>
      </c>
    </row>
    <row r="172" spans="1:5" x14ac:dyDescent="0.3">
      <c r="A172" s="1" t="s">
        <v>130</v>
      </c>
      <c r="B172" s="1" t="s">
        <v>161</v>
      </c>
      <c r="C172" s="2">
        <v>20</v>
      </c>
      <c r="D172" s="2">
        <v>6</v>
      </c>
      <c r="E172" s="1">
        <f t="shared" si="4"/>
        <v>26</v>
      </c>
    </row>
    <row r="173" spans="1:5" x14ac:dyDescent="0.3">
      <c r="A173" s="5" t="s">
        <v>130</v>
      </c>
      <c r="B173" s="5" t="s">
        <v>242</v>
      </c>
      <c r="C173" s="6">
        <v>0</v>
      </c>
      <c r="D173" s="6">
        <v>0</v>
      </c>
      <c r="E173" s="5">
        <f t="shared" si="4"/>
        <v>0</v>
      </c>
    </row>
    <row r="174" spans="1:5" x14ac:dyDescent="0.3">
      <c r="A174" s="1" t="s">
        <v>130</v>
      </c>
      <c r="B174" s="1" t="s">
        <v>162</v>
      </c>
      <c r="C174" s="2">
        <v>15</v>
      </c>
      <c r="D174" s="2">
        <v>1</v>
      </c>
      <c r="E174" s="1">
        <f t="shared" si="4"/>
        <v>16</v>
      </c>
    </row>
    <row r="175" spans="1:5" x14ac:dyDescent="0.3">
      <c r="A175" s="1" t="s">
        <v>130</v>
      </c>
      <c r="B175" s="1" t="s">
        <v>163</v>
      </c>
      <c r="C175" s="2">
        <v>8</v>
      </c>
      <c r="D175" s="2">
        <v>0</v>
      </c>
      <c r="E175" s="1">
        <f t="shared" si="4"/>
        <v>8</v>
      </c>
    </row>
    <row r="176" spans="1:5" x14ac:dyDescent="0.3">
      <c r="A176" s="1" t="s">
        <v>130</v>
      </c>
      <c r="B176" s="1" t="s">
        <v>164</v>
      </c>
      <c r="C176" s="2">
        <v>25</v>
      </c>
      <c r="D176" s="2">
        <v>1</v>
      </c>
      <c r="E176" s="1">
        <f t="shared" si="4"/>
        <v>26</v>
      </c>
    </row>
    <row r="177" spans="1:5" x14ac:dyDescent="0.3">
      <c r="A177" s="1" t="s">
        <v>130</v>
      </c>
      <c r="B177" s="1" t="s">
        <v>165</v>
      </c>
      <c r="C177" s="2">
        <v>23</v>
      </c>
      <c r="D177" s="2">
        <v>4</v>
      </c>
      <c r="E177" s="1">
        <f t="shared" si="4"/>
        <v>27</v>
      </c>
    </row>
    <row r="178" spans="1:5" x14ac:dyDescent="0.3">
      <c r="A178" s="1" t="s">
        <v>130</v>
      </c>
      <c r="B178" s="1" t="s">
        <v>166</v>
      </c>
      <c r="C178" s="2">
        <v>134</v>
      </c>
      <c r="D178" s="2">
        <v>9</v>
      </c>
      <c r="E178" s="1">
        <f t="shared" si="4"/>
        <v>143</v>
      </c>
    </row>
    <row r="179" spans="1:5" x14ac:dyDescent="0.3">
      <c r="A179" s="1" t="s">
        <v>130</v>
      </c>
      <c r="B179" s="1" t="s">
        <v>167</v>
      </c>
      <c r="C179" s="2">
        <v>12</v>
      </c>
      <c r="D179" s="2">
        <v>4</v>
      </c>
      <c r="E179" s="1">
        <f t="shared" si="4"/>
        <v>16</v>
      </c>
    </row>
    <row r="180" spans="1:5" x14ac:dyDescent="0.3">
      <c r="A180" s="1" t="s">
        <v>130</v>
      </c>
      <c r="B180" s="1" t="s">
        <v>168</v>
      </c>
      <c r="C180" s="2">
        <v>18</v>
      </c>
      <c r="D180" s="2">
        <v>0</v>
      </c>
      <c r="E180" s="1">
        <f t="shared" si="4"/>
        <v>18</v>
      </c>
    </row>
    <row r="181" spans="1:5" x14ac:dyDescent="0.3">
      <c r="A181" s="1" t="s">
        <v>130</v>
      </c>
      <c r="B181" s="1" t="s">
        <v>169</v>
      </c>
      <c r="C181" s="2">
        <v>1</v>
      </c>
      <c r="D181" s="2">
        <v>0</v>
      </c>
      <c r="E181" s="1">
        <f t="shared" si="4"/>
        <v>1</v>
      </c>
    </row>
    <row r="182" spans="1:5" x14ac:dyDescent="0.3">
      <c r="A182" s="1" t="s">
        <v>130</v>
      </c>
      <c r="B182" s="1" t="s">
        <v>129</v>
      </c>
      <c r="C182" s="2">
        <v>55</v>
      </c>
      <c r="D182" s="2">
        <v>9</v>
      </c>
      <c r="E182" s="1">
        <f t="shared" si="4"/>
        <v>64</v>
      </c>
    </row>
    <row r="183" spans="1:5" x14ac:dyDescent="0.3">
      <c r="A183" s="1" t="s">
        <v>130</v>
      </c>
      <c r="B183" s="1" t="s">
        <v>245</v>
      </c>
      <c r="C183" s="2">
        <v>161</v>
      </c>
      <c r="D183" s="2">
        <v>32</v>
      </c>
      <c r="E183" s="1">
        <f t="shared" si="4"/>
        <v>193</v>
      </c>
    </row>
    <row r="184" spans="1:5" x14ac:dyDescent="0.3">
      <c r="A184" s="1" t="s">
        <v>130</v>
      </c>
      <c r="B184" s="1" t="s">
        <v>240</v>
      </c>
      <c r="C184" s="2">
        <v>132</v>
      </c>
      <c r="D184" s="2">
        <v>11</v>
      </c>
      <c r="E184" s="1">
        <f t="shared" si="4"/>
        <v>143</v>
      </c>
    </row>
    <row r="185" spans="1:5" x14ac:dyDescent="0.3">
      <c r="A185" s="1" t="s">
        <v>130</v>
      </c>
      <c r="B185" s="1" t="s">
        <v>170</v>
      </c>
      <c r="C185" s="2">
        <v>3</v>
      </c>
      <c r="D185" s="2">
        <v>0</v>
      </c>
      <c r="E185" s="1">
        <f t="shared" si="4"/>
        <v>3</v>
      </c>
    </row>
    <row r="186" spans="1:5" x14ac:dyDescent="0.3">
      <c r="A186" s="1" t="s">
        <v>130</v>
      </c>
      <c r="B186" s="1" t="s">
        <v>171</v>
      </c>
      <c r="C186" s="2">
        <v>78</v>
      </c>
      <c r="D186" s="2">
        <v>15</v>
      </c>
      <c r="E186" s="1">
        <f t="shared" si="4"/>
        <v>93</v>
      </c>
    </row>
    <row r="187" spans="1:5" x14ac:dyDescent="0.3">
      <c r="A187" s="1" t="s">
        <v>130</v>
      </c>
      <c r="B187" s="1" t="s">
        <v>172</v>
      </c>
      <c r="C187" s="2">
        <v>66</v>
      </c>
      <c r="D187" s="2">
        <v>8</v>
      </c>
      <c r="E187" s="1">
        <f t="shared" si="4"/>
        <v>74</v>
      </c>
    </row>
    <row r="188" spans="1:5" x14ac:dyDescent="0.3">
      <c r="A188" s="1" t="s">
        <v>130</v>
      </c>
      <c r="B188" s="1" t="s">
        <v>241</v>
      </c>
      <c r="C188" s="2">
        <v>404</v>
      </c>
      <c r="D188" s="2">
        <v>59</v>
      </c>
      <c r="E188" s="1">
        <f t="shared" si="4"/>
        <v>463</v>
      </c>
    </row>
    <row r="189" spans="1:5" x14ac:dyDescent="0.3">
      <c r="A189" s="1" t="s">
        <v>130</v>
      </c>
      <c r="B189" s="1" t="s">
        <v>173</v>
      </c>
      <c r="C189" s="2">
        <v>725</v>
      </c>
      <c r="D189" s="2">
        <v>155</v>
      </c>
      <c r="E189" s="1">
        <f t="shared" si="4"/>
        <v>880</v>
      </c>
    </row>
    <row r="190" spans="1:5" x14ac:dyDescent="0.3">
      <c r="A190" s="1" t="s">
        <v>130</v>
      </c>
      <c r="B190" s="1" t="s">
        <v>174</v>
      </c>
      <c r="C190" s="2">
        <v>79</v>
      </c>
      <c r="D190" s="2">
        <v>6</v>
      </c>
      <c r="E190" s="1">
        <f t="shared" si="4"/>
        <v>85</v>
      </c>
    </row>
    <row r="191" spans="1:5" x14ac:dyDescent="0.3">
      <c r="A191" s="1" t="s">
        <v>130</v>
      </c>
      <c r="B191" s="1" t="s">
        <v>175</v>
      </c>
      <c r="C191" s="2">
        <v>10</v>
      </c>
      <c r="D191" s="2">
        <v>1</v>
      </c>
      <c r="E191" s="1">
        <f t="shared" si="4"/>
        <v>11</v>
      </c>
    </row>
    <row r="192" spans="1:5" x14ac:dyDescent="0.3">
      <c r="A192" s="1" t="s">
        <v>130</v>
      </c>
      <c r="B192" s="1" t="s">
        <v>176</v>
      </c>
      <c r="C192" s="2">
        <v>16</v>
      </c>
      <c r="D192" s="2">
        <v>2</v>
      </c>
      <c r="E192" s="1">
        <f t="shared" si="4"/>
        <v>18</v>
      </c>
    </row>
    <row r="193" spans="1:6" x14ac:dyDescent="0.3">
      <c r="A193" s="1" t="s">
        <v>130</v>
      </c>
      <c r="B193" s="1" t="s">
        <v>177</v>
      </c>
      <c r="C193" s="2">
        <v>36</v>
      </c>
      <c r="D193" s="2">
        <v>11</v>
      </c>
      <c r="E193" s="1">
        <f t="shared" si="4"/>
        <v>47</v>
      </c>
    </row>
    <row r="194" spans="1:6" x14ac:dyDescent="0.3">
      <c r="A194" s="1" t="s">
        <v>130</v>
      </c>
      <c r="B194" s="1" t="s">
        <v>178</v>
      </c>
      <c r="C194" s="2">
        <v>24</v>
      </c>
      <c r="D194" s="2">
        <v>3</v>
      </c>
      <c r="E194" s="1">
        <f t="shared" si="4"/>
        <v>27</v>
      </c>
    </row>
    <row r="195" spans="1:6" x14ac:dyDescent="0.3">
      <c r="A195" s="5" t="s">
        <v>130</v>
      </c>
      <c r="B195" s="5" t="s">
        <v>243</v>
      </c>
      <c r="C195" s="6">
        <v>2</v>
      </c>
      <c r="D195" s="6">
        <v>0</v>
      </c>
      <c r="E195" s="1">
        <f t="shared" si="4"/>
        <v>2</v>
      </c>
    </row>
    <row r="196" spans="1:6" x14ac:dyDescent="0.3">
      <c r="A196" s="1" t="s">
        <v>130</v>
      </c>
      <c r="B196" s="1" t="s">
        <v>179</v>
      </c>
      <c r="C196" s="2">
        <v>4</v>
      </c>
      <c r="D196" s="2">
        <v>1</v>
      </c>
      <c r="E196" s="1">
        <f t="shared" si="4"/>
        <v>5</v>
      </c>
    </row>
    <row r="197" spans="1:6" x14ac:dyDescent="0.3">
      <c r="A197" s="1" t="s">
        <v>130</v>
      </c>
      <c r="B197" s="1" t="s">
        <v>180</v>
      </c>
      <c r="C197" s="2">
        <v>3</v>
      </c>
      <c r="D197" s="2">
        <v>0</v>
      </c>
      <c r="E197" s="1">
        <f t="shared" si="4"/>
        <v>3</v>
      </c>
    </row>
    <row r="198" spans="1:6" x14ac:dyDescent="0.3">
      <c r="A198" s="1" t="s">
        <v>130</v>
      </c>
      <c r="B198" s="1" t="s">
        <v>181</v>
      </c>
      <c r="C198" s="2">
        <v>3</v>
      </c>
      <c r="D198" s="2">
        <v>1</v>
      </c>
      <c r="E198" s="1">
        <f t="shared" si="4"/>
        <v>4</v>
      </c>
    </row>
    <row r="199" spans="1:6" s="3" customFormat="1" x14ac:dyDescent="0.3">
      <c r="A199" s="1" t="s">
        <v>130</v>
      </c>
      <c r="B199" s="1" t="s">
        <v>182</v>
      </c>
      <c r="C199" s="2">
        <v>31</v>
      </c>
      <c r="D199" s="2">
        <v>9</v>
      </c>
      <c r="E199" s="1">
        <f t="shared" si="4"/>
        <v>40</v>
      </c>
      <c r="F199" s="1"/>
    </row>
    <row r="200" spans="1:6" x14ac:dyDescent="0.3">
      <c r="A200" s="1" t="s">
        <v>130</v>
      </c>
      <c r="B200" s="1" t="s">
        <v>183</v>
      </c>
      <c r="C200" s="2">
        <v>135</v>
      </c>
      <c r="D200" s="2">
        <v>21</v>
      </c>
      <c r="E200" s="1">
        <f t="shared" si="4"/>
        <v>156</v>
      </c>
    </row>
    <row r="201" spans="1:6" s="3" customFormat="1" x14ac:dyDescent="0.3">
      <c r="A201" s="1" t="s">
        <v>130</v>
      </c>
      <c r="B201" s="1" t="s">
        <v>184</v>
      </c>
      <c r="C201" s="2">
        <v>3</v>
      </c>
      <c r="D201" s="2">
        <v>0</v>
      </c>
      <c r="E201" s="1">
        <f t="shared" si="4"/>
        <v>3</v>
      </c>
      <c r="F201" s="1"/>
    </row>
    <row r="202" spans="1:6" s="3" customFormat="1" x14ac:dyDescent="0.3">
      <c r="A202" s="1" t="s">
        <v>130</v>
      </c>
      <c r="B202" s="1" t="s">
        <v>185</v>
      </c>
      <c r="C202" s="2">
        <v>8</v>
      </c>
      <c r="D202" s="2">
        <v>1</v>
      </c>
      <c r="E202" s="1">
        <f t="shared" si="4"/>
        <v>9</v>
      </c>
      <c r="F202" s="1"/>
    </row>
    <row r="203" spans="1:6" x14ac:dyDescent="0.3">
      <c r="A203" s="1" t="s">
        <v>130</v>
      </c>
      <c r="B203" s="1" t="s">
        <v>186</v>
      </c>
      <c r="C203" s="2">
        <v>3</v>
      </c>
      <c r="D203" s="2">
        <v>0</v>
      </c>
      <c r="E203" s="1">
        <f t="shared" si="4"/>
        <v>3</v>
      </c>
    </row>
    <row r="204" spans="1:6" x14ac:dyDescent="0.3">
      <c r="A204" s="1" t="s">
        <v>0</v>
      </c>
      <c r="B204" s="1" t="s">
        <v>230</v>
      </c>
      <c r="C204" s="2">
        <v>12</v>
      </c>
      <c r="D204" s="2">
        <v>0</v>
      </c>
      <c r="E204" s="1">
        <f t="shared" si="4"/>
        <v>12</v>
      </c>
    </row>
    <row r="205" spans="1:6" x14ac:dyDescent="0.3">
      <c r="A205" s="3"/>
      <c r="B205" s="3" t="s">
        <v>232</v>
      </c>
      <c r="C205" s="4">
        <f>SUM(C142:C204)</f>
        <v>4982</v>
      </c>
      <c r="D205" s="4">
        <f t="shared" ref="D205:E205" si="5">SUM(D142:D204)</f>
        <v>762</v>
      </c>
      <c r="E205" s="4">
        <f t="shared" si="5"/>
        <v>5744</v>
      </c>
      <c r="F205" s="3"/>
    </row>
    <row r="206" spans="1:6" x14ac:dyDescent="0.3">
      <c r="C206" s="2"/>
      <c r="D206" s="2"/>
    </row>
    <row r="207" spans="1:6" x14ac:dyDescent="0.3">
      <c r="A207" s="3" t="s">
        <v>4</v>
      </c>
      <c r="B207" s="3" t="s">
        <v>233</v>
      </c>
      <c r="C207" s="3" t="s">
        <v>187</v>
      </c>
      <c r="D207" s="3" t="s">
        <v>2</v>
      </c>
      <c r="E207" s="3" t="s">
        <v>231</v>
      </c>
      <c r="F207" s="3"/>
    </row>
    <row r="208" spans="1:6" x14ac:dyDescent="0.3">
      <c r="A208" s="3" t="s">
        <v>0</v>
      </c>
      <c r="B208" s="3" t="s">
        <v>0</v>
      </c>
      <c r="C208" s="3" t="s">
        <v>188</v>
      </c>
      <c r="D208" s="3" t="s">
        <v>0</v>
      </c>
      <c r="E208" s="3" t="s">
        <v>0</v>
      </c>
      <c r="F208" s="3"/>
    </row>
    <row r="209" spans="1:6" x14ac:dyDescent="0.3">
      <c r="A209" s="1" t="s">
        <v>189</v>
      </c>
      <c r="B209" s="1" t="s">
        <v>190</v>
      </c>
      <c r="C209" s="2">
        <v>69</v>
      </c>
      <c r="D209" s="2">
        <v>6</v>
      </c>
      <c r="E209" s="1">
        <f>SUM(C209:D209)</f>
        <v>75</v>
      </c>
    </row>
    <row r="210" spans="1:6" x14ac:dyDescent="0.3">
      <c r="A210" s="1" t="s">
        <v>189</v>
      </c>
      <c r="B210" s="1" t="s">
        <v>191</v>
      </c>
      <c r="C210" s="2">
        <v>403</v>
      </c>
      <c r="D210" s="2">
        <v>35</v>
      </c>
      <c r="E210" s="1">
        <f t="shared" ref="E210:E219" si="6">SUM(C210:D210)</f>
        <v>438</v>
      </c>
    </row>
    <row r="211" spans="1:6" x14ac:dyDescent="0.3">
      <c r="A211" s="1" t="s">
        <v>189</v>
      </c>
      <c r="B211" s="1" t="s">
        <v>192</v>
      </c>
      <c r="C211" s="2">
        <v>71</v>
      </c>
      <c r="D211" s="2">
        <v>8</v>
      </c>
      <c r="E211" s="1">
        <f t="shared" si="6"/>
        <v>79</v>
      </c>
    </row>
    <row r="212" spans="1:6" x14ac:dyDescent="0.3">
      <c r="A212" s="1" t="s">
        <v>189</v>
      </c>
      <c r="B212" s="1" t="s">
        <v>193</v>
      </c>
      <c r="C212" s="2">
        <v>173</v>
      </c>
      <c r="D212" s="2">
        <v>14</v>
      </c>
      <c r="E212" s="1">
        <f t="shared" si="6"/>
        <v>187</v>
      </c>
    </row>
    <row r="213" spans="1:6" x14ac:dyDescent="0.3">
      <c r="A213" s="1" t="s">
        <v>189</v>
      </c>
      <c r="B213" s="1" t="s">
        <v>194</v>
      </c>
      <c r="C213" s="2">
        <v>153</v>
      </c>
      <c r="D213" s="2">
        <v>16</v>
      </c>
      <c r="E213" s="1">
        <f t="shared" si="6"/>
        <v>169</v>
      </c>
    </row>
    <row r="214" spans="1:6" s="3" customFormat="1" x14ac:dyDescent="0.3">
      <c r="A214" s="1" t="s">
        <v>189</v>
      </c>
      <c r="B214" s="1" t="s">
        <v>195</v>
      </c>
      <c r="C214" s="2">
        <v>119</v>
      </c>
      <c r="D214" s="2">
        <v>6</v>
      </c>
      <c r="E214" s="1">
        <f t="shared" si="6"/>
        <v>125</v>
      </c>
      <c r="F214" s="1"/>
    </row>
    <row r="215" spans="1:6" x14ac:dyDescent="0.3">
      <c r="A215" s="1" t="s">
        <v>189</v>
      </c>
      <c r="B215" s="1" t="s">
        <v>196</v>
      </c>
      <c r="C215" s="2">
        <v>142</v>
      </c>
      <c r="D215" s="2">
        <v>16</v>
      </c>
      <c r="E215" s="1">
        <f t="shared" si="6"/>
        <v>158</v>
      </c>
    </row>
    <row r="216" spans="1:6" s="3" customFormat="1" x14ac:dyDescent="0.3">
      <c r="A216" s="1" t="s">
        <v>189</v>
      </c>
      <c r="B216" s="1" t="s">
        <v>188</v>
      </c>
      <c r="C216" s="2">
        <v>513</v>
      </c>
      <c r="D216" s="2">
        <v>40</v>
      </c>
      <c r="E216" s="1">
        <f t="shared" si="6"/>
        <v>553</v>
      </c>
      <c r="F216" s="1"/>
    </row>
    <row r="217" spans="1:6" s="3" customFormat="1" x14ac:dyDescent="0.3">
      <c r="A217" s="1" t="s">
        <v>189</v>
      </c>
      <c r="B217" s="1" t="s">
        <v>197</v>
      </c>
      <c r="C217" s="2">
        <v>89</v>
      </c>
      <c r="D217" s="2">
        <v>3</v>
      </c>
      <c r="E217" s="1">
        <f t="shared" si="6"/>
        <v>92</v>
      </c>
      <c r="F217" s="1"/>
    </row>
    <row r="218" spans="1:6" x14ac:dyDescent="0.3">
      <c r="A218" s="1" t="s">
        <v>189</v>
      </c>
      <c r="B218" s="1" t="s">
        <v>198</v>
      </c>
      <c r="C218" s="2">
        <v>119</v>
      </c>
      <c r="D218" s="2">
        <v>6</v>
      </c>
      <c r="E218" s="1">
        <f t="shared" si="6"/>
        <v>125</v>
      </c>
    </row>
    <row r="219" spans="1:6" x14ac:dyDescent="0.3">
      <c r="A219" s="1" t="s">
        <v>0</v>
      </c>
      <c r="B219" s="1" t="s">
        <v>230</v>
      </c>
      <c r="C219" s="2">
        <v>4</v>
      </c>
      <c r="D219" s="2">
        <v>1</v>
      </c>
      <c r="E219" s="1">
        <f t="shared" si="6"/>
        <v>5</v>
      </c>
    </row>
    <row r="220" spans="1:6" x14ac:dyDescent="0.3">
      <c r="A220" s="3"/>
      <c r="B220" s="3" t="s">
        <v>232</v>
      </c>
      <c r="C220" s="4">
        <f>SUM(C209:C219)</f>
        <v>1855</v>
      </c>
      <c r="D220" s="4">
        <f t="shared" ref="D220:E220" si="7">SUM(D209:D219)</f>
        <v>151</v>
      </c>
      <c r="E220" s="4">
        <f t="shared" si="7"/>
        <v>2006</v>
      </c>
      <c r="F220" s="3"/>
    </row>
    <row r="221" spans="1:6" x14ac:dyDescent="0.3">
      <c r="A221" s="3" t="s">
        <v>4</v>
      </c>
      <c r="B221" s="3" t="s">
        <v>233</v>
      </c>
      <c r="C221" s="3" t="s">
        <v>199</v>
      </c>
      <c r="D221" s="3" t="s">
        <v>2</v>
      </c>
      <c r="E221" s="3" t="s">
        <v>231</v>
      </c>
      <c r="F221" s="3"/>
    </row>
    <row r="222" spans="1:6" x14ac:dyDescent="0.3">
      <c r="A222" s="3" t="s">
        <v>0</v>
      </c>
      <c r="B222" s="3" t="s">
        <v>0</v>
      </c>
      <c r="C222" s="3" t="s">
        <v>200</v>
      </c>
      <c r="D222" s="3" t="s">
        <v>0</v>
      </c>
      <c r="E222" s="3" t="s">
        <v>0</v>
      </c>
      <c r="F222" s="3"/>
    </row>
    <row r="223" spans="1:6" x14ac:dyDescent="0.3">
      <c r="A223" s="1" t="s">
        <v>201</v>
      </c>
      <c r="B223" s="1" t="s">
        <v>202</v>
      </c>
      <c r="C223" s="2">
        <v>133</v>
      </c>
      <c r="D223" s="2">
        <v>26</v>
      </c>
      <c r="E223" s="1">
        <f>SUM(C223:D223)</f>
        <v>159</v>
      </c>
    </row>
    <row r="224" spans="1:6" x14ac:dyDescent="0.3">
      <c r="A224" s="1" t="s">
        <v>201</v>
      </c>
      <c r="B224" s="1" t="s">
        <v>203</v>
      </c>
      <c r="C224" s="2">
        <v>142</v>
      </c>
      <c r="D224" s="2">
        <v>14</v>
      </c>
      <c r="E224" s="1">
        <f t="shared" ref="E224:E252" si="8">SUM(C224:D224)</f>
        <v>156</v>
      </c>
    </row>
    <row r="225" spans="1:5" x14ac:dyDescent="0.3">
      <c r="A225" s="1" t="s">
        <v>201</v>
      </c>
      <c r="B225" s="1" t="s">
        <v>204</v>
      </c>
      <c r="C225" s="2">
        <v>171</v>
      </c>
      <c r="D225" s="2">
        <v>21</v>
      </c>
      <c r="E225" s="1">
        <f t="shared" si="8"/>
        <v>192</v>
      </c>
    </row>
    <row r="226" spans="1:5" x14ac:dyDescent="0.3">
      <c r="A226" s="1" t="s">
        <v>201</v>
      </c>
      <c r="B226" s="1" t="s">
        <v>205</v>
      </c>
      <c r="C226" s="2">
        <v>213</v>
      </c>
      <c r="D226" s="2">
        <v>29</v>
      </c>
      <c r="E226" s="1">
        <f t="shared" si="8"/>
        <v>242</v>
      </c>
    </row>
    <row r="227" spans="1:5" x14ac:dyDescent="0.3">
      <c r="A227" s="1" t="s">
        <v>201</v>
      </c>
      <c r="B227" s="1" t="s">
        <v>200</v>
      </c>
      <c r="C227" s="2">
        <v>703</v>
      </c>
      <c r="D227" s="2">
        <v>140</v>
      </c>
      <c r="E227" s="1">
        <f t="shared" si="8"/>
        <v>843</v>
      </c>
    </row>
    <row r="228" spans="1:5" x14ac:dyDescent="0.3">
      <c r="A228" s="1" t="s">
        <v>201</v>
      </c>
      <c r="B228" s="1" t="s">
        <v>206</v>
      </c>
      <c r="C228" s="2">
        <v>326</v>
      </c>
      <c r="D228" s="2">
        <v>44</v>
      </c>
      <c r="E228" s="1">
        <f t="shared" si="8"/>
        <v>370</v>
      </c>
    </row>
    <row r="229" spans="1:5" x14ac:dyDescent="0.3">
      <c r="A229" s="1" t="s">
        <v>201</v>
      </c>
      <c r="B229" s="1" t="s">
        <v>207</v>
      </c>
      <c r="C229" s="2">
        <v>32</v>
      </c>
      <c r="D229" s="2">
        <v>6</v>
      </c>
      <c r="E229" s="1">
        <f t="shared" si="8"/>
        <v>38</v>
      </c>
    </row>
    <row r="230" spans="1:5" x14ac:dyDescent="0.3">
      <c r="A230" s="1" t="s">
        <v>201</v>
      </c>
      <c r="B230" s="1" t="s">
        <v>208</v>
      </c>
      <c r="C230" s="2">
        <v>48</v>
      </c>
      <c r="D230" s="2">
        <v>6</v>
      </c>
      <c r="E230" s="1">
        <f t="shared" si="8"/>
        <v>54</v>
      </c>
    </row>
    <row r="231" spans="1:5" x14ac:dyDescent="0.3">
      <c r="A231" s="1" t="s">
        <v>201</v>
      </c>
      <c r="B231" s="1" t="s">
        <v>209</v>
      </c>
      <c r="C231" s="2">
        <v>457</v>
      </c>
      <c r="D231" s="2">
        <v>76</v>
      </c>
      <c r="E231" s="1">
        <f t="shared" si="8"/>
        <v>533</v>
      </c>
    </row>
    <row r="232" spans="1:5" x14ac:dyDescent="0.3">
      <c r="A232" s="1" t="s">
        <v>201</v>
      </c>
      <c r="B232" s="1" t="s">
        <v>210</v>
      </c>
      <c r="C232" s="2">
        <v>237</v>
      </c>
      <c r="D232" s="2">
        <v>20</v>
      </c>
      <c r="E232" s="1">
        <f t="shared" si="8"/>
        <v>257</v>
      </c>
    </row>
    <row r="233" spans="1:5" x14ac:dyDescent="0.3">
      <c r="A233" s="1" t="s">
        <v>201</v>
      </c>
      <c r="B233" s="1" t="s">
        <v>211</v>
      </c>
      <c r="C233" s="2">
        <v>1036</v>
      </c>
      <c r="D233" s="2">
        <v>205</v>
      </c>
      <c r="E233" s="1">
        <f t="shared" si="8"/>
        <v>1241</v>
      </c>
    </row>
    <row r="234" spans="1:5" x14ac:dyDescent="0.3">
      <c r="A234" s="1" t="s">
        <v>201</v>
      </c>
      <c r="B234" s="1" t="s">
        <v>212</v>
      </c>
      <c r="C234" s="2">
        <v>402</v>
      </c>
      <c r="D234" s="2">
        <v>74</v>
      </c>
      <c r="E234" s="1">
        <f t="shared" si="8"/>
        <v>476</v>
      </c>
    </row>
    <row r="235" spans="1:5" x14ac:dyDescent="0.3">
      <c r="A235" s="1" t="s">
        <v>201</v>
      </c>
      <c r="B235" s="1" t="s">
        <v>213</v>
      </c>
      <c r="C235" s="2">
        <v>556</v>
      </c>
      <c r="D235" s="2">
        <v>79</v>
      </c>
      <c r="E235" s="1">
        <f t="shared" si="8"/>
        <v>635</v>
      </c>
    </row>
    <row r="236" spans="1:5" x14ac:dyDescent="0.3">
      <c r="A236" s="1" t="s">
        <v>201</v>
      </c>
      <c r="B236" s="1" t="s">
        <v>214</v>
      </c>
      <c r="C236" s="2">
        <v>189</v>
      </c>
      <c r="D236" s="2">
        <v>37</v>
      </c>
      <c r="E236" s="1">
        <f t="shared" si="8"/>
        <v>226</v>
      </c>
    </row>
    <row r="237" spans="1:5" x14ac:dyDescent="0.3">
      <c r="A237" s="1" t="s">
        <v>201</v>
      </c>
      <c r="B237" s="1" t="s">
        <v>215</v>
      </c>
      <c r="C237" s="2">
        <v>79</v>
      </c>
      <c r="D237" s="2">
        <v>4</v>
      </c>
      <c r="E237" s="1">
        <f t="shared" si="8"/>
        <v>83</v>
      </c>
    </row>
    <row r="238" spans="1:5" x14ac:dyDescent="0.3">
      <c r="A238" s="1" t="s">
        <v>201</v>
      </c>
      <c r="B238" s="1" t="s">
        <v>216</v>
      </c>
      <c r="C238" s="2">
        <v>97</v>
      </c>
      <c r="D238" s="2">
        <v>12</v>
      </c>
      <c r="E238" s="1">
        <f t="shared" si="8"/>
        <v>109</v>
      </c>
    </row>
    <row r="239" spans="1:5" x14ac:dyDescent="0.3">
      <c r="A239" s="1" t="s">
        <v>201</v>
      </c>
      <c r="B239" s="1" t="s">
        <v>217</v>
      </c>
      <c r="C239" s="2">
        <v>188</v>
      </c>
      <c r="D239" s="2">
        <v>30</v>
      </c>
      <c r="E239" s="1">
        <f t="shared" si="8"/>
        <v>218</v>
      </c>
    </row>
    <row r="240" spans="1:5" x14ac:dyDescent="0.3">
      <c r="A240" s="1" t="s">
        <v>201</v>
      </c>
      <c r="B240" s="1" t="s">
        <v>218</v>
      </c>
      <c r="C240" s="2">
        <v>48</v>
      </c>
      <c r="D240" s="2">
        <v>10</v>
      </c>
      <c r="E240" s="1">
        <f t="shared" si="8"/>
        <v>58</v>
      </c>
    </row>
    <row r="241" spans="1:6" x14ac:dyDescent="0.3">
      <c r="A241" s="1" t="s">
        <v>201</v>
      </c>
      <c r="B241" s="1" t="s">
        <v>219</v>
      </c>
      <c r="C241" s="2">
        <v>163</v>
      </c>
      <c r="D241" s="2">
        <v>15</v>
      </c>
      <c r="E241" s="1">
        <f t="shared" si="8"/>
        <v>178</v>
      </c>
    </row>
    <row r="242" spans="1:6" x14ac:dyDescent="0.3">
      <c r="A242" s="1" t="s">
        <v>201</v>
      </c>
      <c r="B242" s="1" t="s">
        <v>220</v>
      </c>
      <c r="C242" s="2">
        <v>232</v>
      </c>
      <c r="D242" s="2">
        <v>72</v>
      </c>
      <c r="E242" s="1">
        <f t="shared" si="8"/>
        <v>304</v>
      </c>
    </row>
    <row r="243" spans="1:6" x14ac:dyDescent="0.3">
      <c r="A243" s="1" t="s">
        <v>201</v>
      </c>
      <c r="B243" s="1" t="s">
        <v>221</v>
      </c>
      <c r="C243" s="2">
        <v>486</v>
      </c>
      <c r="D243" s="2">
        <v>50</v>
      </c>
      <c r="E243" s="1">
        <f t="shared" si="8"/>
        <v>536</v>
      </c>
    </row>
    <row r="244" spans="1:6" x14ac:dyDescent="0.3">
      <c r="A244" s="1" t="s">
        <v>201</v>
      </c>
      <c r="B244" s="1" t="s">
        <v>222</v>
      </c>
      <c r="C244" s="2">
        <v>33</v>
      </c>
      <c r="D244" s="2">
        <v>8</v>
      </c>
      <c r="E244" s="1">
        <f t="shared" si="8"/>
        <v>41</v>
      </c>
    </row>
    <row r="245" spans="1:6" x14ac:dyDescent="0.3">
      <c r="A245" s="1" t="s">
        <v>201</v>
      </c>
      <c r="B245" s="1" t="s">
        <v>223</v>
      </c>
      <c r="C245" s="2">
        <v>1037</v>
      </c>
      <c r="D245" s="2">
        <v>139</v>
      </c>
      <c r="E245" s="1">
        <f t="shared" si="8"/>
        <v>1176</v>
      </c>
    </row>
    <row r="246" spans="1:6" x14ac:dyDescent="0.3">
      <c r="A246" s="1" t="s">
        <v>201</v>
      </c>
      <c r="B246" s="1" t="s">
        <v>224</v>
      </c>
      <c r="C246" s="1">
        <v>548</v>
      </c>
      <c r="D246" s="1">
        <v>94</v>
      </c>
      <c r="E246" s="1">
        <f t="shared" si="8"/>
        <v>642</v>
      </c>
    </row>
    <row r="247" spans="1:6" s="3" customFormat="1" x14ac:dyDescent="0.3">
      <c r="A247" s="1" t="s">
        <v>201</v>
      </c>
      <c r="B247" s="1" t="s">
        <v>225</v>
      </c>
      <c r="C247" s="2">
        <v>92</v>
      </c>
      <c r="D247" s="2">
        <v>8</v>
      </c>
      <c r="E247" s="1">
        <f t="shared" si="8"/>
        <v>100</v>
      </c>
      <c r="F247" s="1"/>
    </row>
    <row r="248" spans="1:6" x14ac:dyDescent="0.3">
      <c r="A248" s="1" t="s">
        <v>201</v>
      </c>
      <c r="B248" s="1" t="s">
        <v>226</v>
      </c>
      <c r="C248" s="2">
        <v>294</v>
      </c>
      <c r="D248" s="2">
        <v>24</v>
      </c>
      <c r="E248" s="1">
        <f t="shared" si="8"/>
        <v>318</v>
      </c>
    </row>
    <row r="249" spans="1:6" x14ac:dyDescent="0.3">
      <c r="A249" s="1" t="s">
        <v>201</v>
      </c>
      <c r="B249" s="1" t="s">
        <v>227</v>
      </c>
      <c r="C249" s="2">
        <v>192</v>
      </c>
      <c r="D249" s="2">
        <v>19</v>
      </c>
      <c r="E249" s="1">
        <f t="shared" si="8"/>
        <v>211</v>
      </c>
    </row>
    <row r="250" spans="1:6" x14ac:dyDescent="0.3">
      <c r="A250" s="1" t="s">
        <v>201</v>
      </c>
      <c r="B250" s="1" t="s">
        <v>228</v>
      </c>
      <c r="C250" s="2">
        <v>579</v>
      </c>
      <c r="D250" s="2">
        <v>89</v>
      </c>
      <c r="E250" s="1">
        <f t="shared" si="8"/>
        <v>668</v>
      </c>
    </row>
    <row r="251" spans="1:6" x14ac:dyDescent="0.3">
      <c r="A251" s="1" t="s">
        <v>201</v>
      </c>
      <c r="B251" s="1" t="s">
        <v>229</v>
      </c>
      <c r="C251" s="2">
        <v>392</v>
      </c>
      <c r="D251" s="2">
        <v>78</v>
      </c>
      <c r="E251" s="1">
        <f t="shared" si="8"/>
        <v>470</v>
      </c>
    </row>
    <row r="252" spans="1:6" x14ac:dyDescent="0.3">
      <c r="A252" s="1" t="s">
        <v>0</v>
      </c>
      <c r="B252" s="1" t="s">
        <v>230</v>
      </c>
      <c r="C252" s="2">
        <v>18</v>
      </c>
      <c r="D252" s="2">
        <v>3</v>
      </c>
      <c r="E252" s="1">
        <f t="shared" si="8"/>
        <v>21</v>
      </c>
    </row>
    <row r="253" spans="1:6" x14ac:dyDescent="0.3">
      <c r="A253" s="3"/>
      <c r="B253" s="3" t="s">
        <v>232</v>
      </c>
      <c r="C253" s="3">
        <f>SUM(C223:C252)</f>
        <v>9123</v>
      </c>
      <c r="D253" s="3">
        <f t="shared" ref="D253:E253" si="9">SUM(D223:D252)</f>
        <v>1432</v>
      </c>
      <c r="E253" s="3">
        <f t="shared" si="9"/>
        <v>10555</v>
      </c>
      <c r="F253" s="3"/>
    </row>
    <row r="255" spans="1:6" x14ac:dyDescent="0.3">
      <c r="A255" s="1" t="s">
        <v>0</v>
      </c>
      <c r="B255" s="1" t="s">
        <v>0</v>
      </c>
    </row>
    <row r="256" spans="1:6" x14ac:dyDescent="0.3">
      <c r="A256" s="1" t="s">
        <v>0</v>
      </c>
      <c r="B256" s="1" t="s">
        <v>0</v>
      </c>
    </row>
    <row r="257" spans="1:2" x14ac:dyDescent="0.3">
      <c r="A257" s="1" t="s">
        <v>0</v>
      </c>
      <c r="B257" s="1" t="s">
        <v>0</v>
      </c>
    </row>
    <row r="258" spans="1:2" x14ac:dyDescent="0.3">
      <c r="A258" s="1" t="s">
        <v>0</v>
      </c>
      <c r="B258" s="1" t="s">
        <v>0</v>
      </c>
    </row>
    <row r="259" spans="1:2" x14ac:dyDescent="0.3">
      <c r="A259" s="1" t="s">
        <v>0</v>
      </c>
      <c r="B259" s="1" t="s">
        <v>0</v>
      </c>
    </row>
    <row r="260" spans="1:2" x14ac:dyDescent="0.3">
      <c r="A260" s="1" t="s">
        <v>0</v>
      </c>
      <c r="B260" s="1" t="s">
        <v>0</v>
      </c>
    </row>
    <row r="261" spans="1:2" x14ac:dyDescent="0.3">
      <c r="A261" s="1" t="s">
        <v>0</v>
      </c>
      <c r="B261" s="1" t="s">
        <v>0</v>
      </c>
    </row>
    <row r="262" spans="1:2" x14ac:dyDescent="0.3">
      <c r="A262" s="1" t="s">
        <v>0</v>
      </c>
      <c r="B262" s="1" t="s">
        <v>0</v>
      </c>
    </row>
    <row r="263" spans="1:2" x14ac:dyDescent="0.3">
      <c r="A263" s="1" t="s">
        <v>0</v>
      </c>
      <c r="B263" s="1" t="s">
        <v>0</v>
      </c>
    </row>
    <row r="264" spans="1:2" x14ac:dyDescent="0.3">
      <c r="A264" s="1" t="s">
        <v>0</v>
      </c>
      <c r="B264" s="1" t="s">
        <v>0</v>
      </c>
    </row>
    <row r="265" spans="1:2" x14ac:dyDescent="0.3">
      <c r="A265" s="1" t="s">
        <v>0</v>
      </c>
      <c r="B265" s="1" t="s">
        <v>0</v>
      </c>
    </row>
    <row r="266" spans="1:2" x14ac:dyDescent="0.3">
      <c r="A266" s="1" t="s">
        <v>0</v>
      </c>
      <c r="B266" s="1" t="s">
        <v>0</v>
      </c>
    </row>
    <row r="267" spans="1:2" x14ac:dyDescent="0.3">
      <c r="A267" s="1" t="s">
        <v>0</v>
      </c>
      <c r="B267" s="1" t="s">
        <v>0</v>
      </c>
    </row>
    <row r="268" spans="1:2" x14ac:dyDescent="0.3">
      <c r="A268" s="1" t="s">
        <v>0</v>
      </c>
      <c r="B268" s="1" t="s">
        <v>0</v>
      </c>
    </row>
    <row r="269" spans="1:2" x14ac:dyDescent="0.3">
      <c r="A269" s="1" t="s">
        <v>0</v>
      </c>
      <c r="B269" s="1" t="s">
        <v>0</v>
      </c>
    </row>
    <row r="270" spans="1:2" x14ac:dyDescent="0.3">
      <c r="A270" s="1" t="s">
        <v>0</v>
      </c>
      <c r="B270" s="1" t="s">
        <v>0</v>
      </c>
    </row>
    <row r="271" spans="1:2" x14ac:dyDescent="0.3">
      <c r="A271" s="1" t="s">
        <v>0</v>
      </c>
      <c r="B271" s="1" t="s">
        <v>0</v>
      </c>
    </row>
    <row r="272" spans="1:2" x14ac:dyDescent="0.3">
      <c r="A272" s="1" t="s">
        <v>0</v>
      </c>
      <c r="B272" s="1" t="s">
        <v>0</v>
      </c>
    </row>
    <row r="273" spans="1:2" x14ac:dyDescent="0.3">
      <c r="A273" s="1" t="s">
        <v>0</v>
      </c>
      <c r="B273" s="1" t="s">
        <v>0</v>
      </c>
    </row>
    <row r="274" spans="1:2" x14ac:dyDescent="0.3">
      <c r="A274" s="1" t="s">
        <v>0</v>
      </c>
      <c r="B274" s="1" t="s">
        <v>0</v>
      </c>
    </row>
    <row r="275" spans="1:2" x14ac:dyDescent="0.3">
      <c r="A275" s="1" t="s">
        <v>0</v>
      </c>
      <c r="B275" s="1" t="s">
        <v>0</v>
      </c>
    </row>
    <row r="276" spans="1:2" x14ac:dyDescent="0.3">
      <c r="A276" s="1" t="s">
        <v>0</v>
      </c>
      <c r="B276" s="1" t="s">
        <v>0</v>
      </c>
    </row>
    <row r="277" spans="1:2" x14ac:dyDescent="0.3">
      <c r="A277" s="1" t="s">
        <v>0</v>
      </c>
      <c r="B277" s="1" t="s">
        <v>0</v>
      </c>
    </row>
    <row r="278" spans="1:2" x14ac:dyDescent="0.3">
      <c r="A278" s="1" t="s">
        <v>0</v>
      </c>
      <c r="B278" s="1" t="s">
        <v>0</v>
      </c>
    </row>
    <row r="279" spans="1:2" x14ac:dyDescent="0.3">
      <c r="A279" s="1" t="s">
        <v>0</v>
      </c>
      <c r="B279" s="1" t="s">
        <v>0</v>
      </c>
    </row>
    <row r="280" spans="1:2" x14ac:dyDescent="0.3">
      <c r="A280" s="1" t="s">
        <v>0</v>
      </c>
      <c r="B280" s="1" t="s">
        <v>0</v>
      </c>
    </row>
    <row r="281" spans="1:2" x14ac:dyDescent="0.3">
      <c r="A281" s="1" t="s">
        <v>0</v>
      </c>
      <c r="B281" s="1" t="s">
        <v>0</v>
      </c>
    </row>
    <row r="282" spans="1:2" x14ac:dyDescent="0.3">
      <c r="A282" s="1" t="s">
        <v>0</v>
      </c>
      <c r="B282" s="1" t="s">
        <v>0</v>
      </c>
    </row>
  </sheetData>
  <printOptions gridLines="1"/>
  <pageMargins left="0.7" right="0.2" top="0.75" bottom="0.25" header="0.25" footer="0.05"/>
  <pageSetup orientation="portrait" r:id="rId1"/>
  <headerFooter>
    <oddHeader>&amp;C&amp;"-,Bold"June 14, 2022 Primary Election
County Treasurer - Democratic Party</oddHeader>
  </headerFooter>
  <rowBreaks count="5" manualBreakCount="5">
    <brk id="25" max="16383" man="1"/>
    <brk id="66" max="16383" man="1"/>
    <brk id="99" max="16383" man="1"/>
    <brk id="139" max="16383" man="1"/>
    <brk id="22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M v B T K M s A Q A A I w I A A B M A A A B G b 3 J t d W x h c y 9 T Z W N 0 a W 9 u M S 5 t d J B f S 8 M w F M X f C / 0 O l / i y Q S l d d H M 4 + i B t R U G n r n 3 S i t T u b g u k i e S P r G z 7 7 m a U I Y r N y 0 1 + 9 3 B u z t V Y G y Y F 5 F 0 d z X z P 9 / S m U r i E M 5 J I K 0 w L h c J K W 4 W K Q A w c j e + B O 7 m 0 q k Z H E v 0 V p r K 2 D Q o z u G E c w 0 Q K 4 x 5 6 Q F 6 u S u S d t 3 5 f S b 5 E V W b 3 W V L c P c 5 z y G + v F 1 l a R l F E K W Q n X f m k W F O p t l y g t t z o M s 0 e g D p J N K G 0 / P u n 0 G w N G Q a v K X L W M I M q J n s S Q C K 5 b Y S O p w F k o p Z L J t b x i I 5 p A M 9 W G s x N y z H + u Y Z z K f B t G H T R X P J N J d Y I R f u J x 9 B F 9 e E 0 h a q E X k n V d O b H p h 5 0 a w h 2 O 9 L R k R t u X A c M b s 0 h g B O n P f y 8 h 1 / 0 8 H E P n / T w y x 4 + / c U P Q 9 9 j 4 r / 0 s 2 8 A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M v B T K M s A Q A A I w I A A B M A A A A A A A A A A A A A A A A A 5 w M A A E Z v c m 1 1 b G F z L 1 N l Y 3 R p b 2 4 x L m 1 Q S w U G A A A A A A M A A w D C A A A A R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V u d H k l M j B U c m V h c 3 V y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M D E 6 M j M u O D A 4 N D U 3 N l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U c m V h c 3 V y Z X I v Q 2 h h b m d l I F R 5 c G U u e 0 N v b H V t b j E s M H 0 m c X V v d D s s J n F 1 b 3 Q 7 U 2 V j d G l v b j E v Q 2 9 1 b n R 5 I F R y Z W F z d X J l c i 9 D a G F u Z 2 U g V H l w Z S 5 7 Q 2 9 s d W 1 u M i w x f S Z x d W 9 0 O y w m c X V v d D t T Z W N 0 a W 9 u M S 9 D b 3 V u d H k g V H J l Y X N 1 c m V y L 0 N o Y W 5 n Z S B U e X B l L n t D b 2 x 1 b W 4 z L D J 9 J n F 1 b 3 Q 7 L C Z x d W 9 0 O 1 N l Y 3 R p b 2 4 x L 0 N v d W 5 0 e S B U c m V h c 3 V y Z X I v Q 2 h h b m d l I F R 5 c G U u e 0 N v b H V t b j Q s M 3 0 m c X V v d D s s J n F 1 b 3 Q 7 U 2 V j d G l v b j E v Q 2 9 1 b n R 5 I F R y Z W F z d X J l c i 9 D a G F u Z 2 U g V H l w Z S 5 7 Q 2 9 s d W 1 u N S w 0 f S Z x d W 9 0 O y w m c X V v d D t T Z W N 0 a W 9 u M S 9 D b 3 V u d H k g V H J l Y X N 1 c m V y L 0 N o Y W 5 n Z S B U e X B l L n t D b 2 x 1 b W 4 2 L D V 9 J n F 1 b 3 Q 7 L C Z x d W 9 0 O 1 N l Y 3 R p b 2 4 x L 0 N v d W 5 0 e S B U c m V h c 3 V y Z X I v Q 2 h h b m d l I F R 5 c G U u e 0 N v b H V t b j c s N n 0 m c X V v d D s s J n F 1 b 3 Q 7 U 2 V j d G l v b j E v Q 2 9 1 b n R 5 I F R y Z W F z d X J l c i 9 D a G F u Z 2 U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V H J l Y X N 1 c m V y L 0 N o Y W 5 n Z S B U e X B l L n t D b 2 x 1 b W 4 x L D B 9 J n F 1 b 3 Q 7 L C Z x d W 9 0 O 1 N l Y 3 R p b 2 4 x L 0 N v d W 5 0 e S B U c m V h c 3 V y Z X I v Q 2 h h b m d l I F R 5 c G U u e 0 N v b H V t b j I s M X 0 m c X V v d D s s J n F 1 b 3 Q 7 U 2 V j d G l v b j E v Q 2 9 1 b n R 5 I F R y Z W F z d X J l c i 9 D a G F u Z 2 U g V H l w Z S 5 7 Q 2 9 s d W 1 u M y w y f S Z x d W 9 0 O y w m c X V v d D t T Z W N 0 a W 9 u M S 9 D b 3 V u d H k g V H J l Y X N 1 c m V y L 0 N o Y W 5 n Z S B U e X B l L n t D b 2 x 1 b W 4 0 L D N 9 J n F 1 b 3 Q 7 L C Z x d W 9 0 O 1 N l Y 3 R p b 2 4 x L 0 N v d W 5 0 e S B U c m V h c 3 V y Z X I v Q 2 h h b m d l I F R 5 c G U u e 0 N v b H V t b j U s N H 0 m c X V v d D s s J n F 1 b 3 Q 7 U 2 V j d G l v b j E v Q 2 9 1 b n R 5 I F R y Z W F z d X J l c i 9 D a G F u Z 2 U g V H l w Z S 5 7 Q 2 9 s d W 1 u N i w 1 f S Z x d W 9 0 O y w m c X V v d D t T Z W N 0 a W 9 u M S 9 D b 3 V u d H k g V H J l Y X N 1 c m V y L 0 N o Y W 5 n Z S B U e X B l L n t D b 2 x 1 b W 4 3 L D Z 9 J n F 1 b 3 Q 7 L C Z x d W 9 0 O 1 N l Y 3 R p b 2 4 x L 0 N v d W 5 0 e S B U c m V h c 3 V y Z X I v Q 2 h h b m d l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0 e S U y M F R y Z W F z d X J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e S U y M F R y Z W F z d X J l c i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E C R 6 l H M l E 2 5 o 4 g v j 9 c 6 U A A A A A A C A A A A A A A D Z g A A w A A A A B A A A A B i c D 1 7 c 2 V 2 i 3 X / 6 x g n D U y 2 A A A A A A S A A A C g A A A A E A A A A F 9 I 1 L f e / s x X n J 9 s E S L 4 + I 9 Q A A A A + L 1 t z 1 K 9 O y s 4 8 b 4 X I v C 8 E P E x W d t + F Z c m q 0 o v L i H y F m d u d t J U B C / 0 c 2 X 1 2 w L b Z z y Z n O 8 X O r j s f f h E C N Z G R C j R h p G k y B C e i q O t W C c s d 4 I r B D I U A A A A 2 k Z A t P o K o U m 8 g B N L M E 4 a x t 8 R K n g = < / D a t a M a s h u p > 
</file>

<file path=customXml/itemProps1.xml><?xml version="1.0" encoding="utf-8"?>
<ds:datastoreItem xmlns:ds="http://schemas.openxmlformats.org/officeDocument/2006/customXml" ds:itemID="{A8ED9B87-00EA-4146-B91D-B2E7A2F7D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unty Treasurer</vt:lpstr>
      <vt:lpstr>'County Treasur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, Elias R</dc:creator>
  <cp:lastModifiedBy>Albair, Rebecca</cp:lastModifiedBy>
  <cp:lastPrinted>2022-07-01T14:18:02Z</cp:lastPrinted>
  <dcterms:created xsi:type="dcterms:W3CDTF">2022-06-23T14:00:25Z</dcterms:created>
  <dcterms:modified xsi:type="dcterms:W3CDTF">2022-07-01T18:49:45Z</dcterms:modified>
</cp:coreProperties>
</file>